v>
      </c>
      <c r="J43514" s="3">
        <v>0.83333333333333337</v>
      </c>
      <c r="K43514" s="1" t="s">
        <v>30</v>
      </c>
      <c r="L43514" s="1" t="s">
        <v>31</v>
      </c>
      <c r="M43514" s="1" t="s">
        <v>53446</v>
      </c>
      <c r="N43514" s="1" t="s">
        <v>32</v>
      </c>
      <c r="O43514">
        <v>140</v>
      </c>
      <c r="P43514" s="1" t="s">
        <v>335</v>
      </c>
    </row>
    <row r="43515" spans="1:16" x14ac:dyDescent="0.3">
      <c r="A43515" s="1" t="s">
        <v>53219</v>
      </c>
      <c r="B43515">
        <v>30</v>
      </c>
      <c r="C43515">
        <v>4.5999999999999996</v>
      </c>
      <c r="D43515" s="1" t="s">
        <v>204</v>
      </c>
      <c r="E43515" s="1" t="s">
        <v>204</v>
      </c>
      <c r="F43515" s="1" t="s">
        <v>205</v>
      </c>
      <c r="G43515" s="1" t="s">
        <v>205</v>
      </c>
      <c r="H43515" s="2">
        <v>44622</v>
      </c>
      <c r="I43515" s="3">
        <v>0.97569444444444442</v>
      </c>
      <c r="J43515" s="3">
        <v>0.98611111111111116</v>
      </c>
      <c r="K43515" s="1" t="s">
        <v>54</v>
      </c>
      <c r="L43515" s="1" t="s">
        <v>40</v>
      </c>
      <c r="M43515" s="1" t="s">
        <v>53445</v>
      </c>
      <c r="N43515" s="1" t="s">
        <v>23</v>
      </c>
      <c r="O43515">
        <v>135</v>
      </c>
      <c r="P43515" s="1" t="s">
        <v>144</v>
      </c>
    </row>
    <row r="43516" spans="1:16" x14ac:dyDescent="0.3">
      <c r="A43516" s="1" t="s">
        <v>53220</v>
      </c>
      <c r="B43516">
        <v>36</v>
      </c>
      <c r="C43516">
        <v>5</v>
      </c>
      <c r="D43516" s="1" t="s">
        <v>5155</v>
      </c>
      <c r="E43516" s="1" t="s">
        <v>5156</v>
      </c>
      <c r="F43516" s="1" t="s">
        <v>14327</v>
      </c>
      <c r="G43516" s="1" t="s">
        <v>14328</v>
      </c>
      <c r="H43516" s="2">
        <v>44606</v>
      </c>
      <c r="I43516" s="3">
        <v>0.9375</v>
      </c>
      <c r="J43516" s="3">
        <v>0.94444444444444442</v>
      </c>
      <c r="K43516" s="1" t="s">
        <v>66</v>
      </c>
      <c r="L43516" s="1" t="s">
        <v>40</v>
      </c>
      <c r="M43516" s="1" t="s">
        <v>53445</v>
      </c>
      <c r="N43516" s="1" t="s">
        <v>32</v>
      </c>
      <c r="O43516">
        <v>200</v>
      </c>
      <c r="P43516" s="1" t="s">
        <v>72</v>
      </c>
    </row>
    <row r="43517" spans="1:16" x14ac:dyDescent="0.3">
      <c r="A43517" s="1" t="s">
        <v>53221</v>
      </c>
      <c r="B43517">
        <v>39</v>
      </c>
      <c r="C43517">
        <v>3.9</v>
      </c>
      <c r="D43517" s="1" t="s">
        <v>475</v>
      </c>
      <c r="E43517" s="1" t="s">
        <v>476</v>
      </c>
      <c r="F43517" s="1" t="s">
        <v>4198</v>
      </c>
      <c r="G43517" s="1" t="s">
        <v>4199</v>
      </c>
      <c r="H43517" s="2">
        <v>44653</v>
      </c>
      <c r="I43517" s="3">
        <v>0.97222222222222221</v>
      </c>
      <c r="J43517" s="3">
        <v>0.97569444444444442</v>
      </c>
      <c r="K43517" s="1" t="s">
        <v>66</v>
      </c>
      <c r="L43517" s="1" t="s">
        <v>40</v>
      </c>
      <c r="M43517" s="1" t="s">
        <v>53446</v>
      </c>
      <c r="N43517" s="1" t="s">
        <v>32</v>
      </c>
      <c r="O43517">
        <v>190</v>
      </c>
      <c r="P43517" s="1" t="s">
        <v>144</v>
      </c>
    </row>
    <row r="43518" spans="1:16" x14ac:dyDescent="0.3">
      <c r="A43518" s="1" t="s">
        <v>53222</v>
      </c>
      <c r="B43518">
        <v>35</v>
      </c>
      <c r="C43518">
        <v>4.5999999999999996</v>
      </c>
      <c r="D43518" s="1" t="s">
        <v>1575</v>
      </c>
      <c r="E43518" s="1" t="s">
        <v>1576</v>
      </c>
      <c r="F43518" s="1" t="s">
        <v>1577</v>
      </c>
      <c r="G43518" s="1" t="s">
        <v>1578</v>
      </c>
      <c r="H43518" s="2">
        <v>44650</v>
      </c>
      <c r="I43518" s="3">
        <v>0.4861111111111111</v>
      </c>
      <c r="J43518" s="3">
        <v>0.49652777777777779</v>
      </c>
      <c r="K43518" s="1" t="s">
        <v>54</v>
      </c>
      <c r="L43518" s="1" t="s">
        <v>22</v>
      </c>
      <c r="M43518" s="1" t="s">
        <v>53446</v>
      </c>
      <c r="N43518" s="1" t="s">
        <v>32</v>
      </c>
      <c r="O43518">
        <v>135</v>
      </c>
      <c r="P43518" s="1" t="s">
        <v>24</v>
      </c>
    </row>
    <row r="43519" spans="1:16" x14ac:dyDescent="0.3">
      <c r="A43519" s="1" t="s">
        <v>53223</v>
      </c>
      <c r="B43519">
        <v>26</v>
      </c>
      <c r="C43519">
        <v>4.9000000000000004</v>
      </c>
      <c r="D43519" s="1" t="s">
        <v>189</v>
      </c>
      <c r="E43519" s="1" t="s">
        <v>190</v>
      </c>
      <c r="F43519" s="1" t="s">
        <v>452</v>
      </c>
      <c r="G43519" s="1" t="s">
        <v>453</v>
      </c>
      <c r="H43519" s="2">
        <v>44651</v>
      </c>
      <c r="I43519" s="3">
        <v>0.99305555555555558</v>
      </c>
      <c r="J43519" s="3">
        <v>3.472222222222222E-3</v>
      </c>
      <c r="K43519" s="1" t="s">
        <v>54</v>
      </c>
      <c r="L43519" s="1" t="s">
        <v>40</v>
      </c>
      <c r="M43519" s="1" t="s">
        <v>53445</v>
      </c>
      <c r="N43519" s="1" t="s">
        <v>32</v>
      </c>
      <c r="O43519">
        <v>105</v>
      </c>
      <c r="P43519" s="1" t="s">
        <v>55</v>
      </c>
    </row>
    <row r="43520" spans="1:16" x14ac:dyDescent="0.3">
      <c r="A43520" s="1" t="s">
        <v>53224</v>
      </c>
      <c r="B43520">
        <v>20</v>
      </c>
      <c r="C43520">
        <v>4.7</v>
      </c>
      <c r="D43520" s="1" t="s">
        <v>262</v>
      </c>
      <c r="E43520" s="1" t="s">
        <v>263</v>
      </c>
      <c r="F43520" s="1" t="s">
        <v>13535</v>
      </c>
      <c r="G43520" s="1" t="s">
        <v>13536</v>
      </c>
      <c r="H43520" s="2">
        <v>44631</v>
      </c>
      <c r="I43520" s="3">
        <v>0.95833333333333337</v>
      </c>
      <c r="J43520" s="3">
        <v>0.96875</v>
      </c>
      <c r="K43520" s="1" t="s">
        <v>54</v>
      </c>
      <c r="L43520" s="1" t="s">
        <v>40</v>
      </c>
      <c r="M43520" s="1" t="s">
        <v>53446</v>
      </c>
      <c r="N43520" s="1" t="s">
        <v>23</v>
      </c>
      <c r="O43520">
        <v>50</v>
      </c>
      <c r="P43520" s="1" t="s">
        <v>24</v>
      </c>
    </row>
    <row r="43521" spans="1:16" x14ac:dyDescent="0.3">
      <c r="A43521" s="1" t="s">
        <v>53225</v>
      </c>
      <c r="B43521">
        <v>36</v>
      </c>
      <c r="C43521">
        <v>5</v>
      </c>
      <c r="D43521" s="1" t="s">
        <v>204</v>
      </c>
      <c r="E43521" s="1" t="s">
        <v>204</v>
      </c>
      <c r="F43521" s="1" t="s">
        <v>311</v>
      </c>
      <c r="G43521" s="1" t="s">
        <v>311</v>
      </c>
      <c r="H43521" s="2">
        <v>44609</v>
      </c>
      <c r="I43521" s="3">
        <v>0.93402777777777779</v>
      </c>
      <c r="J43521" s="3">
        <v>0.9375</v>
      </c>
      <c r="K43521" s="1" t="s">
        <v>21</v>
      </c>
      <c r="L43521" s="1" t="s">
        <v>40</v>
      </c>
      <c r="M43521" s="1" t="s">
        <v>53445</v>
      </c>
      <c r="N43521" s="1" t="s">
        <v>32</v>
      </c>
      <c r="O43521">
        <v>85</v>
      </c>
      <c r="P43521" s="1" t="s">
        <v>93</v>
      </c>
    </row>
    <row r="43522" spans="1:16" x14ac:dyDescent="0.3">
      <c r="A43522" s="1" t="s">
        <v>53226</v>
      </c>
      <c r="B43522">
        <v>28</v>
      </c>
      <c r="C43522">
        <v>4.7</v>
      </c>
      <c r="D43522" s="1" t="s">
        <v>584</v>
      </c>
      <c r="E43522" s="1" t="s">
        <v>585</v>
      </c>
      <c r="F43522" s="1" t="s">
        <v>586</v>
      </c>
      <c r="G43522" s="1" t="s">
        <v>587</v>
      </c>
      <c r="H43522" s="2">
        <v>44647</v>
      </c>
      <c r="I43522" s="3">
        <v>0.97916666666666663</v>
      </c>
      <c r="J43522" s="3">
        <v>0.98958333333333337</v>
      </c>
      <c r="K43522" s="1" t="s">
        <v>39</v>
      </c>
      <c r="L43522" s="1" t="s">
        <v>40</v>
      </c>
      <c r="M43522" s="1" t="s">
        <v>53445</v>
      </c>
      <c r="N43522" s="1" t="s">
        <v>309</v>
      </c>
      <c r="O43522">
        <v>50</v>
      </c>
      <c r="P43522" s="1" t="s">
        <v>111</v>
      </c>
    </row>
    <row r="43523" spans="1:16" x14ac:dyDescent="0.3">
      <c r="A43523" s="1" t="s">
        <v>53227</v>
      </c>
      <c r="B43523">
        <v>25</v>
      </c>
      <c r="C43523">
        <v>2.7</v>
      </c>
      <c r="D43523" s="1" t="s">
        <v>424</v>
      </c>
      <c r="E43523" s="1" t="s">
        <v>425</v>
      </c>
      <c r="F43523" s="1" t="s">
        <v>10392</v>
      </c>
      <c r="G43523" s="1" t="s">
        <v>10393</v>
      </c>
      <c r="H43523" s="2">
        <v>44638</v>
      </c>
      <c r="I43523" s="3">
        <v>0.98263888888888884</v>
      </c>
      <c r="J43523" s="3">
        <v>0.98958333333333337</v>
      </c>
      <c r="K43523" s="1" t="s">
        <v>21</v>
      </c>
      <c r="L43523" s="1" t="s">
        <v>40</v>
      </c>
      <c r="M43523" s="1" t="s">
        <v>53445</v>
      </c>
      <c r="N43523" s="1" t="s">
        <v>32</v>
      </c>
      <c r="O43523">
        <v>195</v>
      </c>
      <c r="P43523" s="1" t="s">
        <v>41</v>
      </c>
    </row>
    <row r="43524" spans="1:16" x14ac:dyDescent="0.3">
      <c r="A43524" s="1" t="s">
        <v>53228</v>
      </c>
      <c r="B43524">
        <v>21</v>
      </c>
      <c r="C43524">
        <v>4.5999999999999996</v>
      </c>
      <c r="D43524" s="1" t="s">
        <v>911</v>
      </c>
      <c r="E43524" s="1" t="s">
        <v>912</v>
      </c>
      <c r="F43524" s="1" t="s">
        <v>4289</v>
      </c>
      <c r="G43524" s="1" t="s">
        <v>4290</v>
      </c>
      <c r="H43524" s="2">
        <v>44639</v>
      </c>
      <c r="I43524" s="3">
        <v>0.9375</v>
      </c>
      <c r="J43524" s="3">
        <v>0.94444444444444442</v>
      </c>
      <c r="K43524" s="1" t="s">
        <v>66</v>
      </c>
      <c r="L43524" s="1" t="s">
        <v>40</v>
      </c>
      <c r="M43524" s="1" t="s">
        <v>53446</v>
      </c>
      <c r="N43524" s="1" t="s">
        <v>32</v>
      </c>
      <c r="O43524">
        <v>65</v>
      </c>
      <c r="P43524" s="1" t="s">
        <v>41</v>
      </c>
    </row>
    <row r="43525" spans="1:16" x14ac:dyDescent="0.3">
      <c r="A43525" s="1" t="s">
        <v>53229</v>
      </c>
      <c r="B43525">
        <v>32</v>
      </c>
      <c r="C43525">
        <v>4</v>
      </c>
      <c r="D43525" s="1" t="s">
        <v>204</v>
      </c>
      <c r="E43525" s="1" t="s">
        <v>204</v>
      </c>
      <c r="F43525" s="1" t="s">
        <v>350</v>
      </c>
      <c r="G43525" s="1" t="s">
        <v>350</v>
      </c>
      <c r="H43525" s="2">
        <v>44637</v>
      </c>
      <c r="I43525" s="3">
        <v>0.61458333333333337</v>
      </c>
      <c r="J43525" s="3">
        <v>0.61805555555555558</v>
      </c>
      <c r="K43525" s="1" t="s">
        <v>39</v>
      </c>
      <c r="L43525" s="1" t="s">
        <v>22</v>
      </c>
      <c r="M43525" s="1" t="s">
        <v>53445</v>
      </c>
      <c r="N43525" s="1" t="s">
        <v>32</v>
      </c>
      <c r="O43525">
        <v>210</v>
      </c>
      <c r="P43525" s="1" t="s">
        <v>93</v>
      </c>
    </row>
    <row r="43526" spans="1:16" x14ac:dyDescent="0.3">
      <c r="A43526" s="1" t="s">
        <v>53230</v>
      </c>
      <c r="B43526">
        <v>26</v>
      </c>
      <c r="C43526">
        <v>4.5999999999999996</v>
      </c>
      <c r="D43526" s="1" t="s">
        <v>2182</v>
      </c>
      <c r="E43526" s="1" t="s">
        <v>2183</v>
      </c>
      <c r="F43526" s="1" t="s">
        <v>44468</v>
      </c>
      <c r="G43526" s="1" t="s">
        <v>44469</v>
      </c>
      <c r="H43526" s="2">
        <v>44605</v>
      </c>
      <c r="I43526" s="3">
        <v>0.74652777777777779</v>
      </c>
      <c r="J43526" s="3">
        <v>0.75694444444444442</v>
      </c>
      <c r="K43526" s="1" t="s">
        <v>21</v>
      </c>
      <c r="L43526" s="1" t="s">
        <v>47</v>
      </c>
      <c r="M43526" s="1" t="s">
        <v>53445</v>
      </c>
      <c r="N43526" s="1" t="s">
        <v>23</v>
      </c>
      <c r="O43526">
        <v>90</v>
      </c>
      <c r="P43526" s="1" t="s">
        <v>335</v>
      </c>
    </row>
    <row r="43527" spans="1:16" x14ac:dyDescent="0.3">
      <c r="A43527" s="1" t="s">
        <v>53231</v>
      </c>
      <c r="B43527">
        <v>20</v>
      </c>
      <c r="C43527">
        <v>4.9000000000000004</v>
      </c>
      <c r="D43527" s="1" t="s">
        <v>447</v>
      </c>
      <c r="E43527" s="1" t="s">
        <v>448</v>
      </c>
      <c r="F43527" s="1" t="s">
        <v>16263</v>
      </c>
      <c r="G43527" s="1" t="s">
        <v>16264</v>
      </c>
      <c r="H43527" s="2">
        <v>44622</v>
      </c>
      <c r="I43527" s="3">
        <v>0.80208333333333337</v>
      </c>
      <c r="J43527" s="3">
        <v>0.80902777777777779</v>
      </c>
      <c r="K43527" s="1" t="s">
        <v>117</v>
      </c>
      <c r="L43527" s="1" t="s">
        <v>31</v>
      </c>
      <c r="M43527" s="1" t="s">
        <v>53445</v>
      </c>
      <c r="N43527" s="1" t="s">
        <v>32</v>
      </c>
      <c r="O43527">
        <v>125</v>
      </c>
      <c r="P43527" s="1" t="s">
        <v>105</v>
      </c>
    </row>
    <row r="43528" spans="1:16" x14ac:dyDescent="0.3">
      <c r="A43528" s="1" t="s">
        <v>53232</v>
      </c>
      <c r="B43528">
        <v>25</v>
      </c>
      <c r="C43528">
        <v>4.5</v>
      </c>
      <c r="D43528" s="1" t="s">
        <v>1517</v>
      </c>
      <c r="E43528" s="1" t="s">
        <v>1518</v>
      </c>
      <c r="F43528" s="1" t="s">
        <v>8809</v>
      </c>
      <c r="G43528" s="1" t="s">
        <v>8810</v>
      </c>
      <c r="H43528" s="2">
        <v>44636</v>
      </c>
      <c r="I43528" s="3">
        <v>0.82638888888888884</v>
      </c>
      <c r="J43528" s="3">
        <v>0.82986111111111116</v>
      </c>
      <c r="K43528" s="1" t="s">
        <v>66</v>
      </c>
      <c r="L43528" s="1" t="s">
        <v>31</v>
      </c>
      <c r="M43528" s="1" t="s">
        <v>53445</v>
      </c>
      <c r="N43528" s="1" t="s">
        <v>32</v>
      </c>
      <c r="O43528">
        <v>180</v>
      </c>
      <c r="P43528" s="1" t="s">
        <v>335</v>
      </c>
    </row>
    <row r="43529" spans="1:16" x14ac:dyDescent="0.3">
      <c r="A43529" s="1" t="s">
        <v>53233</v>
      </c>
      <c r="B43529">
        <v>31</v>
      </c>
      <c r="C43529">
        <v>3.4</v>
      </c>
      <c r="D43529" s="1" t="s">
        <v>696</v>
      </c>
      <c r="E43529" s="1" t="s">
        <v>697</v>
      </c>
      <c r="F43529" s="1" t="s">
        <v>4077</v>
      </c>
      <c r="G43529" s="1" t="s">
        <v>4078</v>
      </c>
      <c r="H43529" s="2">
        <v>44632</v>
      </c>
      <c r="I43529" s="3">
        <v>0.98958333333333337</v>
      </c>
      <c r="J43529" s="3">
        <v>0.99305555555555558</v>
      </c>
      <c r="K43529" s="1" t="s">
        <v>21</v>
      </c>
      <c r="L43529" s="1" t="s">
        <v>40</v>
      </c>
      <c r="M43529" s="1" t="s">
        <v>53445</v>
      </c>
      <c r="N43529" s="1" t="s">
        <v>23</v>
      </c>
      <c r="O43529">
        <v>155</v>
      </c>
      <c r="P43529" s="1" t="s">
        <v>48</v>
      </c>
    </row>
    <row r="43530" spans="1:16" x14ac:dyDescent="0.3">
      <c r="A43530" s="1" t="s">
        <v>53234</v>
      </c>
      <c r="B43530">
        <v>34</v>
      </c>
      <c r="C43530">
        <v>3.8</v>
      </c>
      <c r="D43530" s="1" t="s">
        <v>1972</v>
      </c>
      <c r="E43530" s="1" t="s">
        <v>1973</v>
      </c>
      <c r="F43530" s="1" t="s">
        <v>5827</v>
      </c>
      <c r="G43530" s="1" t="s">
        <v>5828</v>
      </c>
      <c r="H43530" s="2">
        <v>44645</v>
      </c>
      <c r="I43530" s="3">
        <v>0.82291666666666663</v>
      </c>
      <c r="J43530" s="3">
        <v>0.83333333333333337</v>
      </c>
      <c r="K43530" s="1" t="s">
        <v>39</v>
      </c>
      <c r="L43530" s="1" t="s">
        <v>31</v>
      </c>
      <c r="M43530" s="1" t="s">
        <v>53446</v>
      </c>
      <c r="N43530" s="1" t="s">
        <v>23</v>
      </c>
      <c r="O43530">
        <v>205</v>
      </c>
      <c r="P43530" s="1" t="s">
        <v>346</v>
      </c>
    </row>
    <row r="43531" spans="1:16" x14ac:dyDescent="0.3">
      <c r="A43531" s="1" t="s">
        <v>53235</v>
      </c>
      <c r="B43531">
        <v>26</v>
      </c>
      <c r="C43531">
        <v>4.7</v>
      </c>
      <c r="D43531" s="1" t="s">
        <v>727</v>
      </c>
      <c r="E43531" s="1" t="s">
        <v>728</v>
      </c>
      <c r="F43531" s="1" t="s">
        <v>6046</v>
      </c>
      <c r="G43531" s="1" t="s">
        <v>6047</v>
      </c>
      <c r="H43531" s="2">
        <v>44648</v>
      </c>
      <c r="I43531" s="3">
        <v>0.95833333333333337</v>
      </c>
      <c r="J43531" s="3">
        <v>0.96180555555555558</v>
      </c>
      <c r="K43531" s="1" t="s">
        <v>39</v>
      </c>
      <c r="L43531" s="1" t="s">
        <v>40</v>
      </c>
      <c r="M43531" s="1" t="s">
        <v>53446</v>
      </c>
      <c r="N43531" s="1" t="s">
        <v>23</v>
      </c>
      <c r="O43531">
        <v>80</v>
      </c>
      <c r="P43531" s="1" t="s">
        <v>55</v>
      </c>
    </row>
    <row r="43532" spans="1:16" x14ac:dyDescent="0.3">
      <c r="A43532" s="1" t="s">
        <v>53236</v>
      </c>
      <c r="B43532">
        <v>24</v>
      </c>
      <c r="C43532">
        <v>4.7</v>
      </c>
      <c r="D43532" s="1" t="s">
        <v>2649</v>
      </c>
      <c r="E43532" s="1" t="s">
        <v>2650</v>
      </c>
      <c r="F43532" s="1" t="s">
        <v>9613</v>
      </c>
      <c r="G43532" s="1" t="s">
        <v>9614</v>
      </c>
      <c r="H43532" s="2">
        <v>44626</v>
      </c>
      <c r="I43532" s="3">
        <v>0.86111111111111116</v>
      </c>
      <c r="J43532" s="3">
        <v>0.86458333333333337</v>
      </c>
      <c r="K43532" s="1" t="s">
        <v>117</v>
      </c>
      <c r="L43532" s="1" t="s">
        <v>31</v>
      </c>
      <c r="M43532" s="1" t="s">
        <v>53446</v>
      </c>
      <c r="N43532" s="1" t="s">
        <v>32</v>
      </c>
      <c r="O43532">
        <v>125</v>
      </c>
      <c r="P43532" s="1" t="s">
        <v>55</v>
      </c>
    </row>
    <row r="43533" spans="1:16" x14ac:dyDescent="0.3">
      <c r="A43533" s="1" t="s">
        <v>53237</v>
      </c>
      <c r="B43533">
        <v>23</v>
      </c>
      <c r="C43533">
        <v>4.7</v>
      </c>
      <c r="D43533" s="1" t="s">
        <v>737</v>
      </c>
      <c r="E43533" s="1" t="s">
        <v>738</v>
      </c>
      <c r="F43533" s="1" t="s">
        <v>14367</v>
      </c>
      <c r="G43533" s="1" t="s">
        <v>14368</v>
      </c>
      <c r="H43533" s="2">
        <v>44645</v>
      </c>
      <c r="I43533" s="3">
        <v>0.89236111111111116</v>
      </c>
      <c r="J43533" s="3">
        <v>0.90277777777777779</v>
      </c>
      <c r="K43533" s="1" t="s">
        <v>21</v>
      </c>
      <c r="L43533" s="1" t="s">
        <v>31</v>
      </c>
      <c r="M43533" s="1" t="s">
        <v>53445</v>
      </c>
      <c r="N43533" s="1" t="s">
        <v>309</v>
      </c>
      <c r="O43533">
        <v>120</v>
      </c>
      <c r="P43533" s="1" t="s">
        <v>282</v>
      </c>
    </row>
    <row r="43534" spans="1:16" x14ac:dyDescent="0.3">
      <c r="A43534" s="1" t="s">
        <v>53238</v>
      </c>
      <c r="B43534">
        <v>38</v>
      </c>
      <c r="C43534">
        <v>4.5</v>
      </c>
      <c r="D43534" s="1" t="s">
        <v>1361</v>
      </c>
      <c r="E43534" s="1" t="s">
        <v>1362</v>
      </c>
      <c r="F43534" s="1" t="s">
        <v>8122</v>
      </c>
      <c r="G43534" s="1" t="s">
        <v>8123</v>
      </c>
      <c r="H43534" s="2">
        <v>44623</v>
      </c>
      <c r="I43534" s="3">
        <v>0.46875</v>
      </c>
      <c r="J43534" s="3">
        <v>0.47222222222222221</v>
      </c>
      <c r="K43534" s="1" t="s">
        <v>54</v>
      </c>
      <c r="L43534" s="1" t="s">
        <v>22</v>
      </c>
      <c r="M43534" s="1" t="s">
        <v>53445</v>
      </c>
      <c r="N43534" s="1" t="s">
        <v>32</v>
      </c>
      <c r="O43534">
        <v>135</v>
      </c>
      <c r="P43534" s="1" t="s">
        <v>335</v>
      </c>
    </row>
    <row r="43535" spans="1:16" x14ac:dyDescent="0.3">
      <c r="A43535" s="1" t="s">
        <v>53239</v>
      </c>
      <c r="B43535">
        <v>24</v>
      </c>
      <c r="C43535">
        <v>4.5</v>
      </c>
      <c r="D43535" s="1" t="s">
        <v>17</v>
      </c>
      <c r="E43535" s="1" t="s">
        <v>18</v>
      </c>
      <c r="F43535" s="1" t="s">
        <v>6820</v>
      </c>
      <c r="G43535" s="1" t="s">
        <v>6821</v>
      </c>
      <c r="H43535" s="2">
        <v>44634</v>
      </c>
      <c r="I43535" s="3">
        <v>0.95833333333333337</v>
      </c>
      <c r="J43535" s="3">
        <v>0.96527777777777779</v>
      </c>
      <c r="K43535" s="1" t="s">
        <v>39</v>
      </c>
      <c r="L43535" s="1" t="s">
        <v>40</v>
      </c>
      <c r="M43535" s="1" t="s">
        <v>53447</v>
      </c>
      <c r="N43535" s="1" t="s">
        <v>32</v>
      </c>
      <c r="O43535">
        <v>50</v>
      </c>
      <c r="P43535" s="1" t="s">
        <v>48</v>
      </c>
    </row>
    <row r="43536" spans="1:16" x14ac:dyDescent="0.3">
      <c r="A43536" s="1" t="s">
        <v>53240</v>
      </c>
      <c r="B43536">
        <v>32</v>
      </c>
      <c r="C43536">
        <v>4.9000000000000004</v>
      </c>
      <c r="D43536" s="1" t="s">
        <v>1088</v>
      </c>
      <c r="E43536" s="1" t="s">
        <v>438</v>
      </c>
      <c r="F43536" s="1" t="s">
        <v>5129</v>
      </c>
      <c r="G43536" s="1" t="s">
        <v>5130</v>
      </c>
      <c r="H43536" s="2">
        <v>44603</v>
      </c>
      <c r="I43536" s="3">
        <v>0.75694444444444442</v>
      </c>
      <c r="J43536" s="3">
        <v>0.76041666666666663</v>
      </c>
      <c r="K43536" s="1" t="s">
        <v>117</v>
      </c>
      <c r="L43536" s="1" t="s">
        <v>47</v>
      </c>
      <c r="M43536" s="1" t="s">
        <v>53445</v>
      </c>
      <c r="N43536" s="1" t="s">
        <v>32</v>
      </c>
      <c r="O43536">
        <v>135</v>
      </c>
      <c r="P43536" s="1" t="s">
        <v>24</v>
      </c>
    </row>
    <row r="43537" spans="1:16" x14ac:dyDescent="0.3">
      <c r="A43537" s="1" t="s">
        <v>53241</v>
      </c>
      <c r="B43537">
        <v>33</v>
      </c>
      <c r="C43537">
        <v>5</v>
      </c>
      <c r="D43537" s="1" t="s">
        <v>727</v>
      </c>
      <c r="E43537" s="1" t="s">
        <v>728</v>
      </c>
      <c r="F43537" s="1" t="s">
        <v>5485</v>
      </c>
      <c r="G43537" s="1" t="s">
        <v>5486</v>
      </c>
      <c r="H43537" s="2">
        <v>44636</v>
      </c>
      <c r="I43537" s="3">
        <v>0.92361111111111116</v>
      </c>
      <c r="J43537" s="3">
        <v>0.93055555555555558</v>
      </c>
      <c r="K43537" s="1" t="s">
        <v>21</v>
      </c>
      <c r="L43537" s="1" t="s">
        <v>40</v>
      </c>
      <c r="M43537" s="1" t="s">
        <v>53445</v>
      </c>
      <c r="N43537" s="1" t="s">
        <v>32</v>
      </c>
      <c r="O43537">
        <v>25</v>
      </c>
      <c r="P43537" s="1" t="s">
        <v>118</v>
      </c>
    </row>
    <row r="43538" spans="1:16" x14ac:dyDescent="0.3">
      <c r="A43538" s="1" t="s">
        <v>53242</v>
      </c>
      <c r="B43538">
        <v>21</v>
      </c>
      <c r="C43538">
        <v>4.5999999999999996</v>
      </c>
      <c r="D43538" s="1" t="s">
        <v>2193</v>
      </c>
      <c r="E43538" s="1" t="s">
        <v>2194</v>
      </c>
      <c r="F43538" s="1" t="s">
        <v>16248</v>
      </c>
      <c r="G43538" s="1" t="s">
        <v>16249</v>
      </c>
      <c r="H43538" s="2">
        <v>44622</v>
      </c>
      <c r="I43538" s="3">
        <v>0.76736111111111116</v>
      </c>
      <c r="J43538" s="3">
        <v>0.77083333333333337</v>
      </c>
      <c r="K43538" s="1" t="s">
        <v>30</v>
      </c>
      <c r="L43538" s="1" t="s">
        <v>47</v>
      </c>
      <c r="M43538" s="1" t="s">
        <v>53446</v>
      </c>
      <c r="N43538" s="1" t="s">
        <v>23</v>
      </c>
      <c r="O43538">
        <v>105</v>
      </c>
      <c r="P43538" s="1" t="s">
        <v>111</v>
      </c>
    </row>
    <row r="43539" spans="1:16" x14ac:dyDescent="0.3">
      <c r="A43539" s="1" t="s">
        <v>53243</v>
      </c>
      <c r="B43539">
        <v>39</v>
      </c>
      <c r="C43539">
        <v>4.2</v>
      </c>
      <c r="D43539" s="1" t="s">
        <v>567</v>
      </c>
      <c r="E43539" s="1" t="s">
        <v>568</v>
      </c>
      <c r="F43539" s="1" t="s">
        <v>14539</v>
      </c>
      <c r="G43539" s="1" t="s">
        <v>14540</v>
      </c>
      <c r="H43539" s="2">
        <v>44641</v>
      </c>
      <c r="I43539" s="3">
        <v>0.49652777777777779</v>
      </c>
      <c r="J43539" s="3">
        <v>0.50347222222222221</v>
      </c>
      <c r="K43539" s="1" t="s">
        <v>66</v>
      </c>
      <c r="L43539" s="1" t="s">
        <v>22</v>
      </c>
      <c r="M43539" s="1" t="s">
        <v>53445</v>
      </c>
      <c r="N43539" s="1" t="s">
        <v>23</v>
      </c>
      <c r="O43539">
        <v>160</v>
      </c>
      <c r="P43539" s="1" t="s">
        <v>282</v>
      </c>
    </row>
    <row r="43540" spans="1:16" x14ac:dyDescent="0.3">
      <c r="A43540" s="1" t="s">
        <v>53244</v>
      </c>
      <c r="B43540">
        <v>21</v>
      </c>
      <c r="C43540">
        <v>5</v>
      </c>
      <c r="D43540" s="1" t="s">
        <v>204</v>
      </c>
      <c r="E43540" s="1" t="s">
        <v>204</v>
      </c>
      <c r="F43540" s="1" t="s">
        <v>372</v>
      </c>
      <c r="G43540" s="1" t="s">
        <v>372</v>
      </c>
      <c r="H43540" s="2">
        <v>44607</v>
      </c>
      <c r="I43540" s="3">
        <v>0.97569444444444442</v>
      </c>
      <c r="J43540" s="3">
        <v>0.98263888888888884</v>
      </c>
      <c r="K43540" s="1" t="s">
        <v>117</v>
      </c>
      <c r="L43540" s="1" t="s">
        <v>40</v>
      </c>
      <c r="M43540" s="1" t="s">
        <v>53446</v>
      </c>
      <c r="N43540" s="1" t="s">
        <v>23</v>
      </c>
      <c r="O43540">
        <v>80</v>
      </c>
      <c r="P43540" s="1" t="s">
        <v>55</v>
      </c>
    </row>
    <row r="43541" spans="1:16" x14ac:dyDescent="0.3">
      <c r="A43541" s="1" t="s">
        <v>53245</v>
      </c>
      <c r="B43541">
        <v>36</v>
      </c>
      <c r="C43541">
        <v>4.9000000000000004</v>
      </c>
      <c r="D43541" s="1" t="s">
        <v>465</v>
      </c>
      <c r="E43541" s="1" t="s">
        <v>466</v>
      </c>
      <c r="F43541" s="1" t="s">
        <v>4546</v>
      </c>
      <c r="G43541" s="1" t="s">
        <v>4547</v>
      </c>
      <c r="H43541" s="2">
        <v>44654</v>
      </c>
      <c r="I43541" s="3">
        <v>0.36805555555555558</v>
      </c>
      <c r="J43541" s="3">
        <v>0.37152777777777779</v>
      </c>
      <c r="K43541" s="1" t="s">
        <v>39</v>
      </c>
      <c r="L43541" s="1" t="s">
        <v>40</v>
      </c>
      <c r="M43541" s="1" t="s">
        <v>53445</v>
      </c>
      <c r="N43541" s="1" t="s">
        <v>32</v>
      </c>
      <c r="O43541">
        <v>120</v>
      </c>
      <c r="P43541" s="1" t="s">
        <v>335</v>
      </c>
    </row>
    <row r="43542" spans="1:16" x14ac:dyDescent="0.3">
      <c r="A43542" s="1" t="s">
        <v>53246</v>
      </c>
      <c r="B43542">
        <v>27</v>
      </c>
      <c r="C43542">
        <v>4.5</v>
      </c>
      <c r="D43542" s="1" t="s">
        <v>2242</v>
      </c>
      <c r="E43542" s="1" t="s">
        <v>2243</v>
      </c>
      <c r="F43542" s="1" t="s">
        <v>6529</v>
      </c>
      <c r="G43542" s="1" t="s">
        <v>6530</v>
      </c>
      <c r="H43542" s="2">
        <v>44650</v>
      </c>
      <c r="I43542" s="3">
        <v>0.57638888888888884</v>
      </c>
      <c r="J43542" s="3">
        <v>0.58333333333333337</v>
      </c>
      <c r="K43542" s="1" t="s">
        <v>66</v>
      </c>
      <c r="L43542" s="1" t="s">
        <v>22</v>
      </c>
      <c r="M43542" s="1" t="s">
        <v>53445</v>
      </c>
      <c r="N43542" s="1" t="s">
        <v>32</v>
      </c>
      <c r="O43542">
        <v>125</v>
      </c>
      <c r="P43542" s="1" t="s">
        <v>111</v>
      </c>
    </row>
    <row r="43543" spans="1:16" x14ac:dyDescent="0.3">
      <c r="A43543" s="1" t="s">
        <v>53247</v>
      </c>
      <c r="B43543">
        <v>32</v>
      </c>
      <c r="C43543">
        <v>4.7</v>
      </c>
      <c r="D43543" s="1" t="s">
        <v>189</v>
      </c>
      <c r="E43543" s="1" t="s">
        <v>190</v>
      </c>
      <c r="F43543" s="1" t="s">
        <v>1634</v>
      </c>
      <c r="G43543" s="1" t="s">
        <v>1635</v>
      </c>
      <c r="H43543" s="2">
        <v>44631</v>
      </c>
      <c r="I43543" s="3">
        <v>0.53819444444444442</v>
      </c>
      <c r="J43543" s="3">
        <v>0.54861111111111116</v>
      </c>
      <c r="K43543" s="1" t="s">
        <v>21</v>
      </c>
      <c r="L43543" s="1" t="s">
        <v>22</v>
      </c>
      <c r="M43543" s="1" t="s">
        <v>53446</v>
      </c>
      <c r="N43543" s="1" t="s">
        <v>32</v>
      </c>
      <c r="O43543">
        <v>80</v>
      </c>
      <c r="P43543" s="1" t="s">
        <v>33</v>
      </c>
    </row>
    <row r="43544" spans="1:16" x14ac:dyDescent="0.3">
      <c r="A43544" s="1" t="s">
        <v>53248</v>
      </c>
      <c r="B43544">
        <v>37</v>
      </c>
      <c r="C43544">
        <v>4.2</v>
      </c>
      <c r="D43544" s="1" t="s">
        <v>1957</v>
      </c>
      <c r="E43544" s="1" t="s">
        <v>1958</v>
      </c>
      <c r="F43544" s="1" t="s">
        <v>1959</v>
      </c>
      <c r="G43544" s="1" t="s">
        <v>1960</v>
      </c>
      <c r="H43544" s="2">
        <v>44625</v>
      </c>
      <c r="I43544" s="3">
        <v>0.87152777777777779</v>
      </c>
      <c r="J43544" s="3">
        <v>0.875</v>
      </c>
      <c r="K43544" s="1" t="s">
        <v>54</v>
      </c>
      <c r="L43544" s="1" t="s">
        <v>31</v>
      </c>
      <c r="M43544" s="1" t="s">
        <v>53445</v>
      </c>
      <c r="N43544" s="1" t="s">
        <v>32</v>
      </c>
      <c r="O43544">
        <v>190</v>
      </c>
      <c r="P43544" s="1" t="s">
        <v>33</v>
      </c>
    </row>
    <row r="43545" spans="1:16" x14ac:dyDescent="0.3">
      <c r="A43545" s="1" t="s">
        <v>53249</v>
      </c>
      <c r="B43545">
        <v>30</v>
      </c>
      <c r="C43545">
        <v>4.5999999999999996</v>
      </c>
      <c r="D43545" s="1" t="s">
        <v>6589</v>
      </c>
      <c r="E43545" s="1" t="s">
        <v>6590</v>
      </c>
      <c r="F43545" s="1" t="s">
        <v>20962</v>
      </c>
      <c r="G43545" s="1" t="s">
        <v>20963</v>
      </c>
      <c r="H43545" s="2">
        <v>44605</v>
      </c>
      <c r="I43545" s="3">
        <v>0.81597222222222221</v>
      </c>
      <c r="J43545" s="3">
        <v>0.82291666666666663</v>
      </c>
      <c r="K43545" s="1" t="s">
        <v>39</v>
      </c>
      <c r="L43545" s="1" t="s">
        <v>31</v>
      </c>
      <c r="M43545" s="1" t="s">
        <v>53445</v>
      </c>
      <c r="N43545" s="1" t="s">
        <v>32</v>
      </c>
      <c r="O43545">
        <v>165</v>
      </c>
      <c r="P43545" s="1" t="s">
        <v>72</v>
      </c>
    </row>
    <row r="43546" spans="1:16" x14ac:dyDescent="0.3">
      <c r="A43546" s="1" t="s">
        <v>53250</v>
      </c>
      <c r="B43546">
        <v>27</v>
      </c>
      <c r="C43546">
        <v>4.2</v>
      </c>
      <c r="D43546" s="1" t="s">
        <v>4622</v>
      </c>
      <c r="E43546" s="1" t="s">
        <v>4623</v>
      </c>
      <c r="F43546" s="1" t="s">
        <v>6414</v>
      </c>
      <c r="G43546" s="1" t="s">
        <v>6415</v>
      </c>
      <c r="H43546" s="2">
        <v>44654</v>
      </c>
      <c r="I43546" s="3">
        <v>0.98958333333333337</v>
      </c>
      <c r="J43546" s="3">
        <v>0.99305555555555558</v>
      </c>
      <c r="K43546" s="1" t="s">
        <v>30</v>
      </c>
      <c r="L43546" s="1" t="s">
        <v>40</v>
      </c>
      <c r="M43546" s="1" t="s">
        <v>53445</v>
      </c>
      <c r="N43546" s="1" t="s">
        <v>32</v>
      </c>
      <c r="O43546">
        <v>105</v>
      </c>
      <c r="P43546" s="1" t="s">
        <v>55</v>
      </c>
    </row>
    <row r="43547" spans="1:16" x14ac:dyDescent="0.3">
      <c r="A43547" s="1" t="s">
        <v>53251</v>
      </c>
      <c r="B43547">
        <v>36</v>
      </c>
      <c r="C43547">
        <v>4.5999999999999996</v>
      </c>
      <c r="D43547" s="1" t="s">
        <v>602</v>
      </c>
      <c r="E43547" s="1" t="s">
        <v>603</v>
      </c>
      <c r="F43547" s="1" t="s">
        <v>5148</v>
      </c>
      <c r="G43547" s="1" t="s">
        <v>5149</v>
      </c>
      <c r="H43547" s="2">
        <v>44626</v>
      </c>
      <c r="I43547" s="3">
        <v>0.97569444444444442</v>
      </c>
      <c r="J43547" s="3">
        <v>0.97916666666666663</v>
      </c>
      <c r="K43547" s="1" t="s">
        <v>39</v>
      </c>
      <c r="L43547" s="1" t="s">
        <v>40</v>
      </c>
      <c r="M43547" s="1" t="s">
        <v>53445</v>
      </c>
      <c r="N43547" s="1" t="s">
        <v>32</v>
      </c>
      <c r="O43547">
        <v>115</v>
      </c>
      <c r="P43547" s="1" t="s">
        <v>105</v>
      </c>
    </row>
    <row r="43548" spans="1:16" x14ac:dyDescent="0.3">
      <c r="A43548" s="1" t="s">
        <v>53252</v>
      </c>
      <c r="B43548">
        <v>32</v>
      </c>
      <c r="C43548">
        <v>4.9000000000000004</v>
      </c>
      <c r="D43548" s="1" t="s">
        <v>2295</v>
      </c>
      <c r="E43548" s="1" t="s">
        <v>2296</v>
      </c>
      <c r="F43548" s="1" t="s">
        <v>25388</v>
      </c>
      <c r="G43548" s="1" t="s">
        <v>25389</v>
      </c>
      <c r="H43548" s="2">
        <v>44603</v>
      </c>
      <c r="I43548" s="3">
        <v>0.80902777777777779</v>
      </c>
      <c r="J43548" s="3">
        <v>0.8125</v>
      </c>
      <c r="K43548" s="1" t="s">
        <v>66</v>
      </c>
      <c r="L43548" s="1" t="s">
        <v>31</v>
      </c>
      <c r="M43548" s="1" t="s">
        <v>53445</v>
      </c>
      <c r="N43548" s="1" t="s">
        <v>32</v>
      </c>
      <c r="O43548">
        <v>140</v>
      </c>
      <c r="P43548" s="1" t="s">
        <v>41</v>
      </c>
    </row>
    <row r="43549" spans="1:16" x14ac:dyDescent="0.3">
      <c r="A43549" s="1" t="s">
        <v>53253</v>
      </c>
      <c r="B43549">
        <v>26</v>
      </c>
      <c r="C43549">
        <v>4.9000000000000004</v>
      </c>
      <c r="D43549" s="1" t="s">
        <v>715</v>
      </c>
      <c r="E43549" s="1" t="s">
        <v>716</v>
      </c>
      <c r="F43549" s="1" t="s">
        <v>5247</v>
      </c>
      <c r="G43549" s="1" t="s">
        <v>5248</v>
      </c>
      <c r="H43549" s="2">
        <v>44623</v>
      </c>
      <c r="I43549" s="3">
        <v>0.34722222222222221</v>
      </c>
      <c r="J43549" s="3">
        <v>0.3576388888888889</v>
      </c>
      <c r="K43549" s="1" t="s">
        <v>54</v>
      </c>
      <c r="L43549" s="1" t="s">
        <v>40</v>
      </c>
      <c r="M43549" s="1" t="s">
        <v>53445</v>
      </c>
      <c r="N43549" s="1" t="s">
        <v>23</v>
      </c>
      <c r="O43549">
        <v>105</v>
      </c>
      <c r="P43549" s="1" t="s">
        <v>72</v>
      </c>
    </row>
    <row r="43550" spans="1:16" x14ac:dyDescent="0.3">
      <c r="A43550" s="1" t="s">
        <v>53254</v>
      </c>
      <c r="B43550">
        <v>29</v>
      </c>
      <c r="C43550">
        <v>4.7</v>
      </c>
      <c r="D43550" s="1" t="s">
        <v>409</v>
      </c>
      <c r="E43550" s="1" t="s">
        <v>410</v>
      </c>
      <c r="F43550" s="1" t="s">
        <v>7999</v>
      </c>
      <c r="G43550" s="1" t="s">
        <v>8000</v>
      </c>
      <c r="H43550" s="2">
        <v>44654</v>
      </c>
      <c r="I43550" s="3">
        <v>0.61111111111111116</v>
      </c>
      <c r="J43550" s="3">
        <v>0.61805555555555558</v>
      </c>
      <c r="K43550" s="1" t="s">
        <v>30</v>
      </c>
      <c r="L43550" s="1" t="s">
        <v>22</v>
      </c>
      <c r="M43550" s="1" t="s">
        <v>53446</v>
      </c>
      <c r="N43550" s="1" t="s">
        <v>32</v>
      </c>
      <c r="O43550">
        <v>125</v>
      </c>
      <c r="P43550" s="1" t="s">
        <v>144</v>
      </c>
    </row>
    <row r="43551" spans="1:16" x14ac:dyDescent="0.3">
      <c r="A43551" s="1" t="s">
        <v>53255</v>
      </c>
      <c r="B43551">
        <v>28</v>
      </c>
      <c r="C43551">
        <v>4.7</v>
      </c>
      <c r="D43551" s="1" t="s">
        <v>2840</v>
      </c>
      <c r="E43551" s="1" t="s">
        <v>2841</v>
      </c>
      <c r="F43551" s="1" t="s">
        <v>3121</v>
      </c>
      <c r="G43551" s="1" t="s">
        <v>3122</v>
      </c>
      <c r="H43551" s="2">
        <v>44625</v>
      </c>
      <c r="I43551" s="3">
        <v>0.71875</v>
      </c>
      <c r="J43551" s="3">
        <v>0.72222222222222221</v>
      </c>
      <c r="K43551" s="1" t="s">
        <v>39</v>
      </c>
      <c r="L43551" s="1" t="s">
        <v>47</v>
      </c>
      <c r="M43551" s="1" t="s">
        <v>53445</v>
      </c>
      <c r="N43551" s="1" t="s">
        <v>23</v>
      </c>
      <c r="O43551">
        <v>100</v>
      </c>
      <c r="P43551" s="1" t="s">
        <v>72</v>
      </c>
    </row>
    <row r="43552" spans="1:16" x14ac:dyDescent="0.3">
      <c r="A43552" s="1" t="s">
        <v>53256</v>
      </c>
      <c r="B43552">
        <v>23</v>
      </c>
      <c r="C43552">
        <v>5</v>
      </c>
      <c r="D43552" s="1" t="s">
        <v>404</v>
      </c>
      <c r="E43552" s="1" t="s">
        <v>405</v>
      </c>
      <c r="F43552" s="1" t="s">
        <v>1828</v>
      </c>
      <c r="G43552" s="1" t="s">
        <v>1829</v>
      </c>
      <c r="H43552" s="2">
        <v>44637</v>
      </c>
      <c r="I43552" s="3">
        <v>0.78819444444444442</v>
      </c>
      <c r="J43552" s="3">
        <v>0.79513888888888884</v>
      </c>
      <c r="K43552" s="1" t="s">
        <v>54</v>
      </c>
      <c r="L43552" s="1" t="s">
        <v>47</v>
      </c>
      <c r="M43552" s="1" t="s">
        <v>53445</v>
      </c>
      <c r="N43552" s="1" t="s">
        <v>32</v>
      </c>
      <c r="O43552">
        <v>24</v>
      </c>
      <c r="P43552" s="1" t="s">
        <v>118</v>
      </c>
    </row>
    <row r="43553" spans="1:16" x14ac:dyDescent="0.3">
      <c r="A43553" s="1" t="s">
        <v>53257</v>
      </c>
      <c r="B43553">
        <v>37</v>
      </c>
      <c r="C43553">
        <v>4.9000000000000004</v>
      </c>
      <c r="D43553" s="1" t="s">
        <v>3724</v>
      </c>
      <c r="E43553" s="1" t="s">
        <v>3725</v>
      </c>
      <c r="F43553" s="1" t="s">
        <v>5226</v>
      </c>
      <c r="G43553" s="1" t="s">
        <v>5227</v>
      </c>
      <c r="H43553" s="2">
        <v>44628</v>
      </c>
      <c r="I43553" s="3">
        <v>0.72569444444444442</v>
      </c>
      <c r="J43553" s="3">
        <v>0.73263888888888884</v>
      </c>
      <c r="K43553" s="1" t="s">
        <v>54</v>
      </c>
      <c r="L43553" s="1" t="s">
        <v>47</v>
      </c>
      <c r="M43553" s="1" t="s">
        <v>53446</v>
      </c>
      <c r="N43553" s="1" t="s">
        <v>32</v>
      </c>
      <c r="O43553">
        <v>215</v>
      </c>
      <c r="P43553" s="1" t="s">
        <v>55</v>
      </c>
    </row>
    <row r="43554" spans="1:16" x14ac:dyDescent="0.3">
      <c r="A43554" s="1" t="s">
        <v>53258</v>
      </c>
      <c r="B43554">
        <v>34</v>
      </c>
      <c r="C43554">
        <v>4.2</v>
      </c>
      <c r="D43554" s="1" t="s">
        <v>270</v>
      </c>
      <c r="E43554" s="1" t="s">
        <v>271</v>
      </c>
      <c r="F43554" s="1" t="s">
        <v>863</v>
      </c>
      <c r="G43554" s="1" t="s">
        <v>864</v>
      </c>
      <c r="H43554" s="2">
        <v>44630</v>
      </c>
      <c r="I43554" s="3">
        <v>0.88541666666666663</v>
      </c>
      <c r="J43554" s="3">
        <v>0.88888888888888884</v>
      </c>
      <c r="K43554" s="1" t="s">
        <v>66</v>
      </c>
      <c r="L43554" s="1" t="s">
        <v>31</v>
      </c>
      <c r="M43554" s="1" t="s">
        <v>53446</v>
      </c>
      <c r="N43554" s="1" t="s">
        <v>32</v>
      </c>
      <c r="O43554">
        <v>180</v>
      </c>
      <c r="P43554" s="1" t="s">
        <v>346</v>
      </c>
    </row>
    <row r="43555" spans="1:16" x14ac:dyDescent="0.3">
      <c r="A43555" s="1" t="s">
        <v>53259</v>
      </c>
      <c r="B43555">
        <v>27</v>
      </c>
      <c r="C43555">
        <v>5</v>
      </c>
      <c r="D43555" s="1" t="s">
        <v>597</v>
      </c>
      <c r="E43555" s="1" t="s">
        <v>598</v>
      </c>
      <c r="F43555" s="1" t="s">
        <v>4947</v>
      </c>
      <c r="G43555" s="1" t="s">
        <v>4948</v>
      </c>
      <c r="H43555" s="2">
        <v>44628</v>
      </c>
      <c r="I43555" s="3">
        <v>0.78125</v>
      </c>
      <c r="J43555" s="3">
        <v>0.78472222222222221</v>
      </c>
      <c r="K43555" s="1" t="s">
        <v>30</v>
      </c>
      <c r="L43555" s="1" t="s">
        <v>47</v>
      </c>
      <c r="M43555" s="1" t="s">
        <v>53446</v>
      </c>
      <c r="N43555" s="1" t="s">
        <v>32</v>
      </c>
      <c r="O43555">
        <v>80</v>
      </c>
      <c r="P43555" s="1" t="s">
        <v>144</v>
      </c>
    </row>
    <row r="43556" spans="1:16" x14ac:dyDescent="0.3">
      <c r="A43556" s="1" t="s">
        <v>53260</v>
      </c>
      <c r="B43556">
        <v>24</v>
      </c>
      <c r="C43556">
        <v>4.8</v>
      </c>
      <c r="D43556" s="1" t="s">
        <v>2781</v>
      </c>
      <c r="E43556" s="1" t="s">
        <v>2782</v>
      </c>
      <c r="F43556" s="1" t="s">
        <v>2783</v>
      </c>
      <c r="G43556" s="1" t="s">
        <v>2784</v>
      </c>
      <c r="H43556" s="2">
        <v>44626</v>
      </c>
      <c r="I43556" s="3">
        <v>0.72916666666666663</v>
      </c>
      <c r="J43556" s="3">
        <v>0.73611111111111116</v>
      </c>
      <c r="K43556" s="1" t="s">
        <v>66</v>
      </c>
      <c r="L43556" s="1" t="s">
        <v>47</v>
      </c>
      <c r="M43556" s="1" t="s">
        <v>53446</v>
      </c>
      <c r="N43556" s="1" t="s">
        <v>32</v>
      </c>
      <c r="O43556">
        <v>195</v>
      </c>
      <c r="P43556" s="1" t="s">
        <v>144</v>
      </c>
    </row>
    <row r="43557" spans="1:16" x14ac:dyDescent="0.3">
      <c r="A43557" s="1" t="s">
        <v>53261</v>
      </c>
      <c r="B43557">
        <v>31</v>
      </c>
      <c r="C43557">
        <v>4.7</v>
      </c>
      <c r="D43557" s="1" t="s">
        <v>1152</v>
      </c>
      <c r="E43557" s="1" t="s">
        <v>1153</v>
      </c>
      <c r="F43557" s="1" t="s">
        <v>2258</v>
      </c>
      <c r="G43557" s="1" t="s">
        <v>2259</v>
      </c>
      <c r="H43557" s="2">
        <v>44651</v>
      </c>
      <c r="I43557" s="3">
        <v>0.97916666666666663</v>
      </c>
      <c r="J43557" s="3">
        <v>0.98958333333333337</v>
      </c>
      <c r="K43557" s="1" t="s">
        <v>39</v>
      </c>
      <c r="L43557" s="1" t="s">
        <v>40</v>
      </c>
      <c r="M43557" s="1" t="s">
        <v>53445</v>
      </c>
      <c r="N43557" s="1" t="s">
        <v>32</v>
      </c>
      <c r="O43557">
        <v>105</v>
      </c>
      <c r="P43557" s="1" t="s">
        <v>93</v>
      </c>
    </row>
    <row r="43558" spans="1:16" x14ac:dyDescent="0.3">
      <c r="A43558" s="1" t="s">
        <v>53262</v>
      </c>
      <c r="B43558">
        <v>23</v>
      </c>
      <c r="C43558">
        <v>4.8</v>
      </c>
      <c r="D43558" s="1" t="s">
        <v>1296</v>
      </c>
      <c r="E43558" s="1" t="s">
        <v>1297</v>
      </c>
      <c r="F43558" s="1" t="s">
        <v>6980</v>
      </c>
      <c r="G43558" s="1" t="s">
        <v>6981</v>
      </c>
      <c r="H43558" s="2">
        <v>44652</v>
      </c>
      <c r="I43558" s="3">
        <v>0.61111111111111116</v>
      </c>
      <c r="J43558" s="3">
        <v>0.61805555555555558</v>
      </c>
      <c r="K43558" s="1" t="s">
        <v>54</v>
      </c>
      <c r="L43558" s="1" t="s">
        <v>22</v>
      </c>
      <c r="M43558" s="1" t="s">
        <v>53445</v>
      </c>
      <c r="N43558" s="1" t="s">
        <v>32</v>
      </c>
      <c r="O43558">
        <v>110</v>
      </c>
      <c r="P43558" s="1" t="s">
        <v>224</v>
      </c>
    </row>
    <row r="43559" spans="1:16" x14ac:dyDescent="0.3">
      <c r="A43559" s="1" t="s">
        <v>53263</v>
      </c>
      <c r="B43559">
        <v>29</v>
      </c>
      <c r="C43559">
        <v>4.8</v>
      </c>
      <c r="D43559" s="1" t="s">
        <v>1057</v>
      </c>
      <c r="E43559" s="1" t="s">
        <v>1058</v>
      </c>
      <c r="F43559" s="1" t="s">
        <v>12280</v>
      </c>
      <c r="G43559" s="1" t="s">
        <v>12281</v>
      </c>
      <c r="H43559" s="2">
        <v>44630</v>
      </c>
      <c r="I43559" s="3">
        <v>0.73958333333333337</v>
      </c>
      <c r="J43559" s="3">
        <v>0.74652777777777779</v>
      </c>
      <c r="K43559" s="1" t="s">
        <v>39</v>
      </c>
      <c r="L43559" s="1" t="s">
        <v>47</v>
      </c>
      <c r="M43559" s="1" t="s">
        <v>53445</v>
      </c>
      <c r="N43559" s="1" t="s">
        <v>32</v>
      </c>
      <c r="O43559">
        <v>170</v>
      </c>
      <c r="P43559" s="1" t="s">
        <v>105</v>
      </c>
    </row>
    <row r="43560" spans="1:16" x14ac:dyDescent="0.3">
      <c r="A43560" s="1" t="s">
        <v>53264</v>
      </c>
      <c r="B43560">
        <v>36</v>
      </c>
      <c r="C43560">
        <v>4.5999999999999996</v>
      </c>
      <c r="D43560" s="1" t="s">
        <v>806</v>
      </c>
      <c r="E43560" s="1" t="s">
        <v>807</v>
      </c>
      <c r="F43560" s="1" t="s">
        <v>808</v>
      </c>
      <c r="G43560" s="1" t="s">
        <v>809</v>
      </c>
      <c r="H43560" s="2">
        <v>44639</v>
      </c>
      <c r="I43560" s="3">
        <v>0.39583333333333331</v>
      </c>
      <c r="J43560" s="3">
        <v>0.40277777777777779</v>
      </c>
      <c r="K43560" s="1" t="s">
        <v>54</v>
      </c>
      <c r="L43560" s="1" t="s">
        <v>40</v>
      </c>
      <c r="M43560" s="1" t="s">
        <v>53446</v>
      </c>
      <c r="N43560" s="1" t="s">
        <v>32</v>
      </c>
      <c r="O43560">
        <v>75</v>
      </c>
      <c r="P43560" s="1" t="s">
        <v>335</v>
      </c>
    </row>
    <row r="43561" spans="1:16" x14ac:dyDescent="0.3">
      <c r="A43561" s="1" t="s">
        <v>53265</v>
      </c>
      <c r="B43561">
        <v>31</v>
      </c>
      <c r="C43561">
        <v>4.3</v>
      </c>
      <c r="D43561" s="1" t="s">
        <v>179</v>
      </c>
      <c r="E43561" s="1" t="s">
        <v>180</v>
      </c>
      <c r="F43561" s="1" t="s">
        <v>9944</v>
      </c>
      <c r="G43561" s="1" t="s">
        <v>9945</v>
      </c>
      <c r="H43561" s="2">
        <v>44628</v>
      </c>
      <c r="I43561" s="3">
        <v>0.79861111111111116</v>
      </c>
      <c r="J43561" s="3">
        <v>0.80902777777777779</v>
      </c>
      <c r="K43561" s="1" t="s">
        <v>66</v>
      </c>
      <c r="L43561" s="1" t="s">
        <v>31</v>
      </c>
      <c r="M43561" s="1" t="s">
        <v>53447</v>
      </c>
      <c r="N43561" s="1" t="s">
        <v>32</v>
      </c>
      <c r="O43561">
        <v>180</v>
      </c>
      <c r="P43561" s="1" t="s">
        <v>144</v>
      </c>
    </row>
    <row r="43562" spans="1:16" x14ac:dyDescent="0.3">
      <c r="A43562" s="1" t="s">
        <v>53266</v>
      </c>
      <c r="B43562">
        <v>34</v>
      </c>
      <c r="C43562">
        <v>4.5999999999999996</v>
      </c>
      <c r="D43562" s="1" t="s">
        <v>1642</v>
      </c>
      <c r="E43562" s="1" t="s">
        <v>1643</v>
      </c>
      <c r="F43562" s="1" t="s">
        <v>48028</v>
      </c>
      <c r="G43562" s="1" t="s">
        <v>48029</v>
      </c>
      <c r="H43562" s="2">
        <v>44603</v>
      </c>
      <c r="I43562" s="3">
        <v>0.74652777777777779</v>
      </c>
      <c r="J43562" s="3">
        <v>0.75</v>
      </c>
      <c r="K43562" s="1" t="s">
        <v>39</v>
      </c>
      <c r="L43562" s="1" t="s">
        <v>47</v>
      </c>
      <c r="M43562" s="1" t="s">
        <v>53445</v>
      </c>
      <c r="N43562" s="1" t="s">
        <v>32</v>
      </c>
      <c r="O43562">
        <v>125</v>
      </c>
      <c r="P43562" s="1" t="s">
        <v>99</v>
      </c>
    </row>
    <row r="43563" spans="1:16" x14ac:dyDescent="0.3">
      <c r="A43563" s="1" t="s">
        <v>53267</v>
      </c>
      <c r="B43563">
        <v>24</v>
      </c>
      <c r="C43563">
        <v>4.8</v>
      </c>
      <c r="D43563" s="1" t="s">
        <v>204</v>
      </c>
      <c r="E43563" s="1" t="s">
        <v>204</v>
      </c>
      <c r="F43563" s="1" t="s">
        <v>311</v>
      </c>
      <c r="G43563" s="1" t="s">
        <v>311</v>
      </c>
      <c r="H43563" s="2">
        <v>44605</v>
      </c>
      <c r="I43563" s="3">
        <v>0.90277777777777779</v>
      </c>
      <c r="J43563" s="3">
        <v>0.90972222222222221</v>
      </c>
      <c r="K43563" s="1" t="s">
        <v>117</v>
      </c>
      <c r="L43563" s="1" t="s">
        <v>31</v>
      </c>
      <c r="M43563" s="1" t="s">
        <v>53445</v>
      </c>
      <c r="N43563" s="1" t="s">
        <v>32</v>
      </c>
      <c r="O43563">
        <v>135</v>
      </c>
      <c r="P43563" s="1" t="s">
        <v>111</v>
      </c>
    </row>
    <row r="43564" spans="1:16" x14ac:dyDescent="0.3">
      <c r="A43564" s="1" t="s">
        <v>53268</v>
      </c>
      <c r="B43564">
        <v>22</v>
      </c>
      <c r="C43564">
        <v>4.8</v>
      </c>
      <c r="D43564" s="1" t="s">
        <v>892</v>
      </c>
      <c r="E43564" s="1" t="s">
        <v>893</v>
      </c>
      <c r="F43564" s="1" t="s">
        <v>6937</v>
      </c>
      <c r="G43564" s="1" t="s">
        <v>6938</v>
      </c>
      <c r="H43564" s="2">
        <v>44657</v>
      </c>
      <c r="I43564" s="3">
        <v>0.74652777777777779</v>
      </c>
      <c r="J43564" s="3">
        <v>0.75694444444444442</v>
      </c>
      <c r="K43564" s="1" t="s">
        <v>30</v>
      </c>
      <c r="L43564" s="1" t="s">
        <v>47</v>
      </c>
      <c r="M43564" s="1" t="s">
        <v>53445</v>
      </c>
      <c r="N43564" s="1" t="s">
        <v>32</v>
      </c>
      <c r="O43564">
        <v>140</v>
      </c>
      <c r="P43564" s="1" t="s">
        <v>99</v>
      </c>
    </row>
    <row r="43565" spans="1:16" x14ac:dyDescent="0.3">
      <c r="A43565" s="1" t="s">
        <v>53269</v>
      </c>
      <c r="B43565">
        <v>28</v>
      </c>
      <c r="C43565">
        <v>5</v>
      </c>
      <c r="D43565" s="1" t="s">
        <v>1409</v>
      </c>
      <c r="E43565" s="1" t="s">
        <v>1410</v>
      </c>
      <c r="F43565" s="1" t="s">
        <v>4815</v>
      </c>
      <c r="G43565" s="1" t="s">
        <v>4816</v>
      </c>
      <c r="H43565" s="2">
        <v>44624</v>
      </c>
      <c r="I43565" s="3">
        <v>0.88194444444444442</v>
      </c>
      <c r="J43565" s="3">
        <v>0.89236111111111116</v>
      </c>
      <c r="K43565" s="1" t="s">
        <v>54</v>
      </c>
      <c r="L43565" s="1" t="s">
        <v>31</v>
      </c>
      <c r="M43565" s="1" t="s">
        <v>53445</v>
      </c>
      <c r="N43565" s="1" t="s">
        <v>32</v>
      </c>
      <c r="O43565">
        <v>200</v>
      </c>
      <c r="P43565" s="1" t="s">
        <v>111</v>
      </c>
    </row>
    <row r="43566" spans="1:16" x14ac:dyDescent="0.3">
      <c r="A43566" s="1" t="s">
        <v>53270</v>
      </c>
      <c r="B43566">
        <v>22</v>
      </c>
      <c r="C43566">
        <v>4.9000000000000004</v>
      </c>
      <c r="D43566" s="1" t="s">
        <v>2781</v>
      </c>
      <c r="E43566" s="1" t="s">
        <v>2782</v>
      </c>
      <c r="F43566" s="1" t="s">
        <v>4238</v>
      </c>
      <c r="G43566" s="1" t="s">
        <v>4239</v>
      </c>
      <c r="H43566" s="2">
        <v>44652</v>
      </c>
      <c r="I43566" s="3">
        <v>0.44444444444444442</v>
      </c>
      <c r="J43566" s="3">
        <v>0.4513888888888889</v>
      </c>
      <c r="K43566" s="1" t="s">
        <v>30</v>
      </c>
      <c r="L43566" s="1" t="s">
        <v>40</v>
      </c>
      <c r="M43566" s="1" t="s">
        <v>53446</v>
      </c>
      <c r="N43566" s="1" t="s">
        <v>23</v>
      </c>
      <c r="O43566">
        <v>80</v>
      </c>
      <c r="P43566" s="1" t="s">
        <v>41</v>
      </c>
    </row>
    <row r="43567" spans="1:16" x14ac:dyDescent="0.3">
      <c r="A43567" s="1" t="s">
        <v>53271</v>
      </c>
      <c r="B43567">
        <v>25</v>
      </c>
      <c r="C43567">
        <v>4.5999999999999996</v>
      </c>
      <c r="D43567" s="1" t="s">
        <v>943</v>
      </c>
      <c r="E43567" s="1" t="s">
        <v>944</v>
      </c>
      <c r="F43567" s="1" t="s">
        <v>7025</v>
      </c>
      <c r="G43567" s="1" t="s">
        <v>7026</v>
      </c>
      <c r="H43567" s="2">
        <v>44657</v>
      </c>
      <c r="I43567" s="3">
        <v>0.94097222222222221</v>
      </c>
      <c r="J43567" s="3">
        <v>0.94791666666666663</v>
      </c>
      <c r="K43567" s="1" t="s">
        <v>39</v>
      </c>
      <c r="L43567" s="1" t="s">
        <v>40</v>
      </c>
      <c r="M43567" s="1" t="s">
        <v>53445</v>
      </c>
      <c r="N43567" s="1" t="s">
        <v>23</v>
      </c>
      <c r="O43567">
        <v>80</v>
      </c>
      <c r="P43567" s="1" t="s">
        <v>282</v>
      </c>
    </row>
    <row r="43568" spans="1:16" x14ac:dyDescent="0.3">
      <c r="A43568" s="1" t="s">
        <v>53272</v>
      </c>
      <c r="B43568">
        <v>27</v>
      </c>
      <c r="C43568">
        <v>4.8</v>
      </c>
      <c r="D43568" s="1" t="s">
        <v>943</v>
      </c>
      <c r="E43568" s="1" t="s">
        <v>944</v>
      </c>
      <c r="F43568" s="1" t="s">
        <v>8007</v>
      </c>
      <c r="G43568" s="1" t="s">
        <v>8008</v>
      </c>
      <c r="H43568" s="2">
        <v>44650</v>
      </c>
      <c r="I43568" s="3">
        <v>0.84027777777777779</v>
      </c>
      <c r="J43568" s="3">
        <v>0.84722222222222221</v>
      </c>
      <c r="K43568" s="1" t="s">
        <v>39</v>
      </c>
      <c r="L43568" s="1" t="s">
        <v>31</v>
      </c>
      <c r="M43568" s="1" t="s">
        <v>53447</v>
      </c>
      <c r="N43568" s="1" t="s">
        <v>23</v>
      </c>
      <c r="O43568">
        <v>65</v>
      </c>
      <c r="P43568" s="1" t="s">
        <v>111</v>
      </c>
    </row>
    <row r="43569" spans="1:16" x14ac:dyDescent="0.3">
      <c r="A43569" s="1" t="s">
        <v>53273</v>
      </c>
      <c r="B43569">
        <v>27</v>
      </c>
      <c r="C43569">
        <v>4.8</v>
      </c>
      <c r="D43569" s="1" t="s">
        <v>57</v>
      </c>
      <c r="E43569" s="1" t="s">
        <v>58</v>
      </c>
      <c r="F43569" s="1" t="s">
        <v>10010</v>
      </c>
      <c r="G43569" s="1" t="s">
        <v>10011</v>
      </c>
      <c r="H43569" s="2">
        <v>44645</v>
      </c>
      <c r="I43569" s="3">
        <v>0.91319444444444442</v>
      </c>
      <c r="J43569" s="3">
        <v>0.92361111111111116</v>
      </c>
      <c r="K43569" s="1" t="s">
        <v>39</v>
      </c>
      <c r="L43569" s="1" t="s">
        <v>31</v>
      </c>
      <c r="M43569" s="1" t="s">
        <v>53445</v>
      </c>
      <c r="N43569" s="1" t="s">
        <v>309</v>
      </c>
      <c r="O43569">
        <v>130</v>
      </c>
      <c r="P43569" s="1" t="s">
        <v>335</v>
      </c>
    </row>
    <row r="43570" spans="1:16" x14ac:dyDescent="0.3">
      <c r="A43570" s="1" t="s">
        <v>53274</v>
      </c>
      <c r="B43570">
        <v>29</v>
      </c>
      <c r="C43570">
        <v>4.7</v>
      </c>
      <c r="D43570" s="1" t="s">
        <v>199</v>
      </c>
      <c r="E43570" s="1" t="s">
        <v>200</v>
      </c>
      <c r="F43570" s="1" t="s">
        <v>30533</v>
      </c>
      <c r="G43570" s="1" t="s">
        <v>30534</v>
      </c>
      <c r="H43570" s="2">
        <v>44608</v>
      </c>
      <c r="I43570" s="3">
        <v>0.71875</v>
      </c>
      <c r="J43570" s="3">
        <v>0.72222222222222221</v>
      </c>
      <c r="K43570" s="1" t="s">
        <v>30</v>
      </c>
      <c r="L43570" s="1" t="s">
        <v>47</v>
      </c>
      <c r="M43570" s="1" t="s">
        <v>53445</v>
      </c>
      <c r="N43570" s="1" t="s">
        <v>32</v>
      </c>
      <c r="O43570">
        <v>100</v>
      </c>
      <c r="P43570" s="1" t="s">
        <v>72</v>
      </c>
    </row>
    <row r="43571" spans="1:16" x14ac:dyDescent="0.3">
      <c r="A43571" s="1" t="s">
        <v>53275</v>
      </c>
      <c r="B43571">
        <v>24</v>
      </c>
      <c r="C43571">
        <v>4.5</v>
      </c>
      <c r="D43571" s="1" t="s">
        <v>529</v>
      </c>
      <c r="E43571" s="1" t="s">
        <v>530</v>
      </c>
      <c r="F43571" s="1" t="s">
        <v>7413</v>
      </c>
      <c r="G43571" s="1" t="s">
        <v>7414</v>
      </c>
      <c r="H43571" s="2">
        <v>44639</v>
      </c>
      <c r="I43571" s="3">
        <v>0.36805555555555558</v>
      </c>
      <c r="J43571" s="3">
        <v>0.37847222222222221</v>
      </c>
      <c r="K43571" s="1" t="s">
        <v>54</v>
      </c>
      <c r="L43571" s="1" t="s">
        <v>40</v>
      </c>
      <c r="M43571" s="1" t="s">
        <v>53445</v>
      </c>
      <c r="N43571" s="1" t="s">
        <v>309</v>
      </c>
      <c r="O43571">
        <v>80</v>
      </c>
      <c r="P43571" s="1" t="s">
        <v>335</v>
      </c>
    </row>
    <row r="43572" spans="1:16" x14ac:dyDescent="0.3">
      <c r="A43572" s="1" t="s">
        <v>53276</v>
      </c>
      <c r="B43572">
        <v>29</v>
      </c>
      <c r="C43572">
        <v>4.8</v>
      </c>
      <c r="D43572" s="1" t="s">
        <v>2744</v>
      </c>
      <c r="E43572" s="1" t="s">
        <v>2745</v>
      </c>
      <c r="F43572" s="1" t="s">
        <v>38457</v>
      </c>
      <c r="G43572" s="1" t="s">
        <v>38458</v>
      </c>
      <c r="H43572" s="2">
        <v>44604</v>
      </c>
      <c r="I43572" s="3">
        <v>0.80555555555555558</v>
      </c>
      <c r="J43572" s="3">
        <v>0.80902777777777779</v>
      </c>
      <c r="K43572" s="1" t="s">
        <v>30</v>
      </c>
      <c r="L43572" s="1" t="s">
        <v>31</v>
      </c>
      <c r="M43572" s="1" t="s">
        <v>53445</v>
      </c>
      <c r="N43572" s="1" t="s">
        <v>32</v>
      </c>
      <c r="O43572">
        <v>185</v>
      </c>
      <c r="P43572" s="1" t="s">
        <v>93</v>
      </c>
    </row>
    <row r="43573" spans="1:16" x14ac:dyDescent="0.3">
      <c r="A43573" s="1" t="s">
        <v>53277</v>
      </c>
      <c r="B43573">
        <v>37</v>
      </c>
      <c r="C43573">
        <v>4.4000000000000004</v>
      </c>
      <c r="D43573" s="1" t="s">
        <v>967</v>
      </c>
      <c r="E43573" s="1" t="s">
        <v>968</v>
      </c>
      <c r="F43573" s="1" t="s">
        <v>969</v>
      </c>
      <c r="G43573" s="1" t="s">
        <v>970</v>
      </c>
      <c r="H43573" s="2">
        <v>44634</v>
      </c>
      <c r="I43573" s="3">
        <v>0.72222222222222221</v>
      </c>
      <c r="J43573" s="3">
        <v>0.72916666666666663</v>
      </c>
      <c r="K43573" s="1" t="s">
        <v>54</v>
      </c>
      <c r="L43573" s="1" t="s">
        <v>47</v>
      </c>
      <c r="M43573" s="1" t="s">
        <v>53446</v>
      </c>
      <c r="N43573" s="1" t="s">
        <v>23</v>
      </c>
      <c r="O43573">
        <v>195</v>
      </c>
      <c r="P43573" s="1" t="s">
        <v>224</v>
      </c>
    </row>
    <row r="43574" spans="1:16" x14ac:dyDescent="0.3">
      <c r="A43574" s="1" t="s">
        <v>53278</v>
      </c>
      <c r="B43574">
        <v>28</v>
      </c>
      <c r="C43574">
        <v>4.5</v>
      </c>
      <c r="D43574" s="1" t="s">
        <v>547</v>
      </c>
      <c r="E43574" s="1" t="s">
        <v>548</v>
      </c>
      <c r="F43574" s="1" t="s">
        <v>897</v>
      </c>
      <c r="G43574" s="1" t="s">
        <v>898</v>
      </c>
      <c r="H43574" s="2">
        <v>44631</v>
      </c>
      <c r="I43574" s="3">
        <v>0.68055555555555558</v>
      </c>
      <c r="J43574" s="3">
        <v>0.6875</v>
      </c>
      <c r="K43574" s="1" t="s">
        <v>66</v>
      </c>
      <c r="L43574" s="1" t="s">
        <v>47</v>
      </c>
      <c r="M43574" s="1" t="s">
        <v>53447</v>
      </c>
      <c r="N43574" s="1" t="s">
        <v>23</v>
      </c>
      <c r="O43574">
        <v>80</v>
      </c>
      <c r="P43574" s="1" t="s">
        <v>335</v>
      </c>
    </row>
    <row r="43575" spans="1:16" x14ac:dyDescent="0.3">
      <c r="A43575" s="1" t="s">
        <v>53279</v>
      </c>
      <c r="B43575">
        <v>32</v>
      </c>
      <c r="C43575">
        <v>4.8</v>
      </c>
      <c r="D43575" s="1" t="s">
        <v>4048</v>
      </c>
      <c r="E43575" s="1" t="s">
        <v>4049</v>
      </c>
      <c r="F43575" s="1" t="s">
        <v>14583</v>
      </c>
      <c r="G43575" s="1" t="s">
        <v>14584</v>
      </c>
      <c r="H43575" s="2">
        <v>44609</v>
      </c>
      <c r="I43575" s="3">
        <v>0.95138888888888884</v>
      </c>
      <c r="J43575" s="3">
        <v>0.95833333333333337</v>
      </c>
      <c r="K43575" s="1" t="s">
        <v>66</v>
      </c>
      <c r="L43575" s="1" t="s">
        <v>40</v>
      </c>
      <c r="M43575" s="1" t="s">
        <v>53445</v>
      </c>
      <c r="N43575" s="1" t="s">
        <v>32</v>
      </c>
      <c r="O43575">
        <v>115</v>
      </c>
      <c r="P43575" s="1" t="s">
        <v>335</v>
      </c>
    </row>
    <row r="43576" spans="1:16" x14ac:dyDescent="0.3">
      <c r="A43576" s="1" t="s">
        <v>53280</v>
      </c>
      <c r="B43576">
        <v>21</v>
      </c>
      <c r="C43576">
        <v>4.4000000000000004</v>
      </c>
      <c r="D43576" s="1" t="s">
        <v>547</v>
      </c>
      <c r="E43576" s="1" t="s">
        <v>548</v>
      </c>
      <c r="F43576" s="1" t="s">
        <v>5546</v>
      </c>
      <c r="G43576" s="1" t="s">
        <v>5547</v>
      </c>
      <c r="H43576" s="2">
        <v>44623</v>
      </c>
      <c r="I43576" s="3">
        <v>0.44444444444444442</v>
      </c>
      <c r="J43576" s="3">
        <v>0.4548611111111111</v>
      </c>
      <c r="K43576" s="1" t="s">
        <v>30</v>
      </c>
      <c r="L43576" s="1" t="s">
        <v>40</v>
      </c>
      <c r="M43576" s="1" t="s">
        <v>53445</v>
      </c>
      <c r="N43576" s="1" t="s">
        <v>32</v>
      </c>
      <c r="O43576">
        <v>90</v>
      </c>
      <c r="P43576" s="1" t="s">
        <v>105</v>
      </c>
    </row>
    <row r="43577" spans="1:16" x14ac:dyDescent="0.3">
      <c r="A43577" s="1" t="s">
        <v>53281</v>
      </c>
      <c r="B43577">
        <v>26</v>
      </c>
      <c r="C43577">
        <v>4.5</v>
      </c>
      <c r="D43577" s="1" t="s">
        <v>179</v>
      </c>
      <c r="E43577" s="1" t="s">
        <v>180</v>
      </c>
      <c r="F43577" s="1" t="s">
        <v>23413</v>
      </c>
      <c r="G43577" s="1" t="s">
        <v>23414</v>
      </c>
      <c r="H43577" s="2">
        <v>44621</v>
      </c>
      <c r="I43577" s="3">
        <v>0.75</v>
      </c>
      <c r="J43577" s="3">
        <v>0.75694444444444442</v>
      </c>
      <c r="K43577" s="1" t="s">
        <v>117</v>
      </c>
      <c r="L43577" s="1" t="s">
        <v>47</v>
      </c>
      <c r="M43577" s="1" t="s">
        <v>53446</v>
      </c>
      <c r="N43577" s="1" t="s">
        <v>32</v>
      </c>
      <c r="O43577">
        <v>135</v>
      </c>
      <c r="P43577" s="1" t="s">
        <v>224</v>
      </c>
    </row>
    <row r="43578" spans="1:16" x14ac:dyDescent="0.3">
      <c r="A43578" s="1" t="s">
        <v>53282</v>
      </c>
      <c r="B43578">
        <v>30</v>
      </c>
      <c r="C43578">
        <v>4.7</v>
      </c>
      <c r="D43578" s="1" t="s">
        <v>204</v>
      </c>
      <c r="E43578" s="1" t="s">
        <v>204</v>
      </c>
      <c r="F43578" s="1" t="s">
        <v>348</v>
      </c>
      <c r="G43578" s="1" t="s">
        <v>348</v>
      </c>
      <c r="H43578" s="2">
        <v>44656</v>
      </c>
      <c r="I43578" s="3">
        <v>0.41666666666666669</v>
      </c>
      <c r="J43578" s="3">
        <v>0.4201388888888889</v>
      </c>
      <c r="K43578" s="1" t="s">
        <v>66</v>
      </c>
      <c r="L43578" s="1" t="s">
        <v>40</v>
      </c>
      <c r="M43578" s="1" t="s">
        <v>53445</v>
      </c>
      <c r="N43578" s="1" t="s">
        <v>32</v>
      </c>
      <c r="O43578">
        <v>90</v>
      </c>
      <c r="P43578" s="1" t="s">
        <v>55</v>
      </c>
    </row>
    <row r="43579" spans="1:16" x14ac:dyDescent="0.3">
      <c r="A43579" s="1" t="s">
        <v>53283</v>
      </c>
      <c r="B43579">
        <v>35</v>
      </c>
      <c r="C43579">
        <v>5</v>
      </c>
      <c r="D43579" s="1" t="s">
        <v>4437</v>
      </c>
      <c r="E43579" s="1" t="s">
        <v>4438</v>
      </c>
      <c r="F43579" s="1" t="s">
        <v>12580</v>
      </c>
      <c r="G43579" s="1" t="s">
        <v>12581</v>
      </c>
      <c r="H43579" s="2">
        <v>44636</v>
      </c>
      <c r="I43579" s="3">
        <v>0.93402777777777779</v>
      </c>
      <c r="J43579" s="3">
        <v>0.9375</v>
      </c>
      <c r="K43579" s="1" t="s">
        <v>66</v>
      </c>
      <c r="L43579" s="1" t="s">
        <v>40</v>
      </c>
      <c r="M43579" s="1" t="s">
        <v>53446</v>
      </c>
      <c r="N43579" s="1" t="s">
        <v>32</v>
      </c>
      <c r="O43579">
        <v>145</v>
      </c>
      <c r="P43579" s="1" t="s">
        <v>144</v>
      </c>
    </row>
    <row r="43580" spans="1:16" x14ac:dyDescent="0.3">
      <c r="A43580" s="1" t="s">
        <v>53284</v>
      </c>
      <c r="B43580">
        <v>31</v>
      </c>
      <c r="C43580">
        <v>3.7</v>
      </c>
      <c r="D43580" s="1" t="s">
        <v>2580</v>
      </c>
      <c r="E43580" s="1" t="s">
        <v>2581</v>
      </c>
      <c r="F43580" s="1" t="s">
        <v>41058</v>
      </c>
      <c r="G43580" s="1" t="s">
        <v>41059</v>
      </c>
      <c r="H43580" s="2">
        <v>44610</v>
      </c>
      <c r="I43580" s="3">
        <v>0.77430555555555558</v>
      </c>
      <c r="J43580" s="3">
        <v>0.77777777777777779</v>
      </c>
      <c r="K43580" s="1" t="s">
        <v>30</v>
      </c>
      <c r="L43580" s="1" t="s">
        <v>47</v>
      </c>
      <c r="M43580" s="1" t="s">
        <v>53446</v>
      </c>
      <c r="N43580" s="1" t="s">
        <v>32</v>
      </c>
      <c r="O43580">
        <v>190</v>
      </c>
      <c r="P43580" s="1" t="s">
        <v>335</v>
      </c>
    </row>
    <row r="43581" spans="1:16" x14ac:dyDescent="0.3">
      <c r="A43581" s="1" t="s">
        <v>53285</v>
      </c>
      <c r="B43581">
        <v>29</v>
      </c>
      <c r="C43581">
        <v>4.8</v>
      </c>
      <c r="D43581" s="1" t="s">
        <v>204</v>
      </c>
      <c r="E43581" s="1" t="s">
        <v>204</v>
      </c>
      <c r="F43581" s="1" t="s">
        <v>350</v>
      </c>
      <c r="G43581" s="1" t="s">
        <v>350</v>
      </c>
      <c r="H43581" s="2">
        <v>44621</v>
      </c>
      <c r="I43581" s="3">
        <v>0.66666666666666663</v>
      </c>
      <c r="J43581" s="3">
        <v>0.67708333333333337</v>
      </c>
      <c r="K43581" s="1" t="s">
        <v>117</v>
      </c>
      <c r="L43581" s="1" t="s">
        <v>47</v>
      </c>
      <c r="M43581" s="1" t="s">
        <v>53445</v>
      </c>
      <c r="N43581" s="1" t="s">
        <v>32</v>
      </c>
      <c r="O43581">
        <v>60</v>
      </c>
      <c r="P43581" s="1" t="s">
        <v>144</v>
      </c>
    </row>
    <row r="43582" spans="1:16" x14ac:dyDescent="0.3">
      <c r="A43582" s="1" t="s">
        <v>53286</v>
      </c>
      <c r="B43582">
        <v>25</v>
      </c>
      <c r="C43582">
        <v>4.7</v>
      </c>
      <c r="D43582" s="1" t="s">
        <v>204</v>
      </c>
      <c r="E43582" s="1" t="s">
        <v>204</v>
      </c>
      <c r="F43582" s="1" t="s">
        <v>348</v>
      </c>
      <c r="G43582" s="1" t="s">
        <v>348</v>
      </c>
      <c r="H43582" s="2">
        <v>44607</v>
      </c>
      <c r="I43582" s="3">
        <v>0.4548611111111111</v>
      </c>
      <c r="J43582" s="3">
        <v>0.46527777777777779</v>
      </c>
      <c r="K43582" s="1" t="s">
        <v>117</v>
      </c>
      <c r="L43582" s="1" t="s">
        <v>40</v>
      </c>
      <c r="M43582" s="1" t="s">
        <v>53445</v>
      </c>
      <c r="N43582" s="1" t="s">
        <v>23</v>
      </c>
      <c r="O43582">
        <v>75</v>
      </c>
      <c r="P43582" s="1" t="s">
        <v>41</v>
      </c>
    </row>
    <row r="43583" spans="1:16" x14ac:dyDescent="0.3">
      <c r="A43583" s="1" t="s">
        <v>53287</v>
      </c>
      <c r="B43583">
        <v>28</v>
      </c>
      <c r="C43583">
        <v>5</v>
      </c>
      <c r="D43583" s="1" t="s">
        <v>3273</v>
      </c>
      <c r="E43583" s="1" t="s">
        <v>3274</v>
      </c>
      <c r="F43583" s="1" t="s">
        <v>16098</v>
      </c>
      <c r="G43583" s="1" t="s">
        <v>16099</v>
      </c>
      <c r="H43583" s="2">
        <v>44655</v>
      </c>
      <c r="I43583" s="3">
        <v>0.76388888888888884</v>
      </c>
      <c r="J43583" s="3">
        <v>0.76736111111111116</v>
      </c>
      <c r="K43583" s="1" t="s">
        <v>21</v>
      </c>
      <c r="L43583" s="1" t="s">
        <v>47</v>
      </c>
      <c r="M43583" s="1" t="s">
        <v>53446</v>
      </c>
      <c r="N43583" s="1" t="s">
        <v>32</v>
      </c>
      <c r="O43583">
        <v>55</v>
      </c>
      <c r="P43583" s="1" t="s">
        <v>24</v>
      </c>
    </row>
    <row r="43584" spans="1:16" x14ac:dyDescent="0.3">
      <c r="A43584" s="1" t="s">
        <v>53288</v>
      </c>
      <c r="B43584">
        <v>28</v>
      </c>
      <c r="C43584">
        <v>4.7</v>
      </c>
      <c r="D43584" s="1" t="s">
        <v>50</v>
      </c>
      <c r="E43584" s="1" t="s">
        <v>51</v>
      </c>
      <c r="F43584" s="1" t="s">
        <v>52</v>
      </c>
      <c r="G43584" s="1" t="s">
        <v>53</v>
      </c>
      <c r="H43584" s="2">
        <v>44637</v>
      </c>
      <c r="I43584" s="3">
        <v>0.70833333333333337</v>
      </c>
      <c r="J43584" s="3">
        <v>0.71527777777777779</v>
      </c>
      <c r="K43584" s="1" t="s">
        <v>39</v>
      </c>
      <c r="L43584" s="1" t="s">
        <v>47</v>
      </c>
      <c r="M43584" s="1" t="s">
        <v>53446</v>
      </c>
      <c r="N43584" s="1" t="s">
        <v>32</v>
      </c>
      <c r="O43584">
        <v>140</v>
      </c>
      <c r="P43584" s="1" t="s">
        <v>33</v>
      </c>
    </row>
    <row r="43585" spans="1:16" x14ac:dyDescent="0.3">
      <c r="A43585" s="1" t="s">
        <v>53289</v>
      </c>
      <c r="B43585">
        <v>39</v>
      </c>
      <c r="C43585">
        <v>5</v>
      </c>
      <c r="D43585" s="1" t="s">
        <v>678</v>
      </c>
      <c r="E43585" s="1" t="s">
        <v>679</v>
      </c>
      <c r="F43585" s="1" t="s">
        <v>12783</v>
      </c>
      <c r="G43585" s="1" t="s">
        <v>12784</v>
      </c>
      <c r="H43585" s="2">
        <v>44627</v>
      </c>
      <c r="I43585" s="3">
        <v>0.76736111111111116</v>
      </c>
      <c r="J43585" s="3">
        <v>0.77430555555555558</v>
      </c>
      <c r="K43585" s="1" t="s">
        <v>30</v>
      </c>
      <c r="L43585" s="1" t="s">
        <v>47</v>
      </c>
      <c r="M43585" s="1" t="s">
        <v>53446</v>
      </c>
      <c r="N43585" s="1" t="s">
        <v>32</v>
      </c>
      <c r="O43585">
        <v>140</v>
      </c>
      <c r="P43585" s="1" t="s">
        <v>144</v>
      </c>
    </row>
    <row r="43586" spans="1:16" x14ac:dyDescent="0.3">
      <c r="A43586" s="1" t="s">
        <v>53290</v>
      </c>
      <c r="B43586">
        <v>32</v>
      </c>
      <c r="C43586">
        <v>4.0999999999999996</v>
      </c>
      <c r="D43586" s="1" t="s">
        <v>204</v>
      </c>
      <c r="E43586" s="1" t="s">
        <v>204</v>
      </c>
      <c r="F43586" s="1" t="s">
        <v>281</v>
      </c>
      <c r="G43586" s="1" t="s">
        <v>281</v>
      </c>
      <c r="H43586" s="2">
        <v>44639</v>
      </c>
      <c r="I43586" s="3">
        <v>0.84722222222222221</v>
      </c>
      <c r="J43586" s="3">
        <v>0.85416666666666663</v>
      </c>
      <c r="K43586" s="1" t="s">
        <v>117</v>
      </c>
      <c r="L43586" s="1" t="s">
        <v>31</v>
      </c>
      <c r="M43586" s="1" t="s">
        <v>53445</v>
      </c>
      <c r="N43586" s="1" t="s">
        <v>32</v>
      </c>
      <c r="O43586">
        <v>44</v>
      </c>
      <c r="P43586" s="1" t="s">
        <v>118</v>
      </c>
    </row>
    <row r="43587" spans="1:16" x14ac:dyDescent="0.3">
      <c r="A43587" s="1" t="s">
        <v>53291</v>
      </c>
      <c r="B43587">
        <v>26</v>
      </c>
      <c r="C43587">
        <v>4.5999999999999996</v>
      </c>
      <c r="D43587" s="1" t="s">
        <v>2242</v>
      </c>
      <c r="E43587" s="1" t="s">
        <v>2243</v>
      </c>
      <c r="F43587" s="1" t="s">
        <v>3514</v>
      </c>
      <c r="G43587" s="1" t="s">
        <v>3515</v>
      </c>
      <c r="H43587" s="2">
        <v>44637</v>
      </c>
      <c r="I43587" s="3">
        <v>0.98958333333333337</v>
      </c>
      <c r="J43587" s="3">
        <v>0.99305555555555558</v>
      </c>
      <c r="K43587" s="1" t="s">
        <v>54</v>
      </c>
      <c r="L43587" s="1" t="s">
        <v>40</v>
      </c>
      <c r="M43587" s="1" t="s">
        <v>53445</v>
      </c>
      <c r="N43587" s="1" t="s">
        <v>32</v>
      </c>
      <c r="O43587">
        <v>80</v>
      </c>
      <c r="P43587" s="1" t="s">
        <v>41</v>
      </c>
    </row>
    <row r="43588" spans="1:16" x14ac:dyDescent="0.3">
      <c r="A43588" s="1" t="s">
        <v>53292</v>
      </c>
      <c r="B43588">
        <v>29</v>
      </c>
      <c r="C43588">
        <v>4.5</v>
      </c>
      <c r="D43588" s="1" t="s">
        <v>1650</v>
      </c>
      <c r="E43588" s="1" t="s">
        <v>1651</v>
      </c>
      <c r="F43588" s="1" t="s">
        <v>4195</v>
      </c>
      <c r="G43588" s="1" t="s">
        <v>4196</v>
      </c>
      <c r="H43588" s="2">
        <v>44655</v>
      </c>
      <c r="I43588" s="3">
        <v>0.75</v>
      </c>
      <c r="J43588" s="3">
        <v>0.75694444444444442</v>
      </c>
      <c r="K43588" s="1" t="s">
        <v>30</v>
      </c>
      <c r="L43588" s="1" t="s">
        <v>47</v>
      </c>
      <c r="M43588" s="1" t="s">
        <v>53446</v>
      </c>
      <c r="N43588" s="1" t="s">
        <v>32</v>
      </c>
      <c r="O43588">
        <v>130</v>
      </c>
      <c r="P43588" s="1" t="s">
        <v>41</v>
      </c>
    </row>
    <row r="43589" spans="1:16" x14ac:dyDescent="0.3">
      <c r="A43589" s="1" t="s">
        <v>53293</v>
      </c>
      <c r="B43589">
        <v>29</v>
      </c>
      <c r="C43589">
        <v>4.9000000000000004</v>
      </c>
      <c r="D43589" s="1" t="s">
        <v>773</v>
      </c>
      <c r="E43589" s="1" t="s">
        <v>774</v>
      </c>
      <c r="F43589" s="1" t="s">
        <v>2919</v>
      </c>
      <c r="G43589" s="1" t="s">
        <v>2920</v>
      </c>
      <c r="H43589" s="2">
        <v>44631</v>
      </c>
      <c r="I43589" s="3">
        <v>0.46875</v>
      </c>
      <c r="J43589" s="3">
        <v>0.47222222222222221</v>
      </c>
      <c r="K43589" s="1" t="s">
        <v>117</v>
      </c>
      <c r="L43589" s="1" t="s">
        <v>22</v>
      </c>
      <c r="M43589" s="1" t="s">
        <v>53445</v>
      </c>
      <c r="N43589" s="1" t="s">
        <v>32</v>
      </c>
      <c r="O43589">
        <v>55</v>
      </c>
      <c r="P43589" s="1" t="s">
        <v>282</v>
      </c>
    </row>
    <row r="43590" spans="1:16" x14ac:dyDescent="0.3">
      <c r="A43590" s="1" t="s">
        <v>53294</v>
      </c>
      <c r="B43590">
        <v>28</v>
      </c>
      <c r="C43590">
        <v>4.5999999999999996</v>
      </c>
      <c r="D43590" s="1" t="s">
        <v>328</v>
      </c>
      <c r="E43590" s="1" t="s">
        <v>329</v>
      </c>
      <c r="F43590" s="1" t="s">
        <v>13977</v>
      </c>
      <c r="G43590" s="1" t="s">
        <v>13978</v>
      </c>
      <c r="H43590" s="2">
        <v>44657</v>
      </c>
      <c r="I43590" s="3">
        <v>0.79861111111111116</v>
      </c>
      <c r="J43590" s="3">
        <v>0.80555555555555558</v>
      </c>
      <c r="K43590" s="1" t="s">
        <v>66</v>
      </c>
      <c r="L43590" s="1" t="s">
        <v>31</v>
      </c>
      <c r="M43590" s="1" t="s">
        <v>53445</v>
      </c>
      <c r="N43590" s="1" t="s">
        <v>32</v>
      </c>
      <c r="O43590">
        <v>190</v>
      </c>
      <c r="P43590" s="1" t="s">
        <v>346</v>
      </c>
    </row>
    <row r="43591" spans="1:16" x14ac:dyDescent="0.3">
      <c r="A43591" s="1" t="s">
        <v>53295</v>
      </c>
      <c r="B43591">
        <v>36</v>
      </c>
      <c r="C43591">
        <v>4.7</v>
      </c>
      <c r="D43591" s="1" t="s">
        <v>997</v>
      </c>
      <c r="E43591" s="1" t="s">
        <v>998</v>
      </c>
      <c r="F43591" s="1" t="s">
        <v>6100</v>
      </c>
      <c r="G43591" s="1" t="s">
        <v>6101</v>
      </c>
      <c r="H43591" s="2">
        <v>44631</v>
      </c>
      <c r="I43591" s="3">
        <v>0.40972222222222221</v>
      </c>
      <c r="J43591" s="3">
        <v>0.41319444444444442</v>
      </c>
      <c r="K43591" s="1" t="s">
        <v>30</v>
      </c>
      <c r="L43591" s="1" t="s">
        <v>40</v>
      </c>
      <c r="M43591" s="1" t="s">
        <v>53445</v>
      </c>
      <c r="N43591" s="1" t="s">
        <v>23</v>
      </c>
      <c r="O43591">
        <v>125</v>
      </c>
      <c r="P43591" s="1" t="s">
        <v>111</v>
      </c>
    </row>
    <row r="43592" spans="1:16" x14ac:dyDescent="0.3">
      <c r="A43592" s="1" t="s">
        <v>53296</v>
      </c>
      <c r="B43592">
        <v>20</v>
      </c>
      <c r="C43592">
        <v>4.5999999999999996</v>
      </c>
      <c r="D43592" s="1" t="s">
        <v>204</v>
      </c>
      <c r="E43592" s="1" t="s">
        <v>204</v>
      </c>
      <c r="F43592" s="1" t="s">
        <v>953</v>
      </c>
      <c r="G43592" s="1" t="s">
        <v>953</v>
      </c>
      <c r="H43592" s="2">
        <v>44608</v>
      </c>
      <c r="I43592" s="3">
        <v>0.72916666666666663</v>
      </c>
      <c r="J43592" s="3">
        <v>0.73611111111111116</v>
      </c>
      <c r="K43592" s="1" t="s">
        <v>66</v>
      </c>
      <c r="L43592" s="1" t="s">
        <v>47</v>
      </c>
      <c r="M43592" s="1" t="s">
        <v>53445</v>
      </c>
      <c r="N43592" s="1" t="s">
        <v>32</v>
      </c>
      <c r="O43592">
        <v>185</v>
      </c>
      <c r="P43592" s="1" t="s">
        <v>346</v>
      </c>
    </row>
    <row r="43593" spans="1:16" x14ac:dyDescent="0.3">
      <c r="A43593" s="1" t="s">
        <v>53297</v>
      </c>
      <c r="B43593">
        <v>29</v>
      </c>
      <c r="C43593">
        <v>4.9000000000000004</v>
      </c>
      <c r="D43593" s="1" t="s">
        <v>1957</v>
      </c>
      <c r="E43593" s="1" t="s">
        <v>1958</v>
      </c>
      <c r="F43593" s="1" t="s">
        <v>11303</v>
      </c>
      <c r="G43593" s="1" t="s">
        <v>11304</v>
      </c>
      <c r="H43593" s="2">
        <v>44648</v>
      </c>
      <c r="I43593" s="3">
        <v>0.4861111111111111</v>
      </c>
      <c r="J43593" s="3">
        <v>0.49652777777777779</v>
      </c>
      <c r="K43593" s="1" t="s">
        <v>39</v>
      </c>
      <c r="L43593" s="1" t="s">
        <v>22</v>
      </c>
      <c r="M43593" s="1" t="s">
        <v>53445</v>
      </c>
      <c r="N43593" s="1" t="s">
        <v>32</v>
      </c>
      <c r="O43593">
        <v>115</v>
      </c>
      <c r="P43593" s="1" t="s">
        <v>99</v>
      </c>
    </row>
    <row r="43594" spans="1:16" x14ac:dyDescent="0.3">
      <c r="A43594" s="1" t="s">
        <v>53298</v>
      </c>
      <c r="B43594">
        <v>21</v>
      </c>
      <c r="C43594">
        <v>5</v>
      </c>
      <c r="D43594" s="1" t="s">
        <v>572</v>
      </c>
      <c r="E43594" s="1" t="s">
        <v>573</v>
      </c>
      <c r="F43594" s="1" t="s">
        <v>2278</v>
      </c>
      <c r="G43594" s="1" t="s">
        <v>2279</v>
      </c>
      <c r="H43594" s="2">
        <v>44640</v>
      </c>
      <c r="I43594" s="3">
        <v>0.94791666666666663</v>
      </c>
      <c r="J43594" s="3">
        <v>0.95486111111111116</v>
      </c>
      <c r="K43594" s="1" t="s">
        <v>21</v>
      </c>
      <c r="L43594" s="1" t="s">
        <v>40</v>
      </c>
      <c r="M43594" s="1" t="s">
        <v>53445</v>
      </c>
      <c r="N43594" s="1" t="s">
        <v>32</v>
      </c>
      <c r="O43594">
        <v>125</v>
      </c>
      <c r="P43594" s="1" t="s">
        <v>346</v>
      </c>
    </row>
    <row r="43595" spans="1:16" x14ac:dyDescent="0.3">
      <c r="A43595" s="1" t="s">
        <v>53299</v>
      </c>
      <c r="B43595">
        <v>26</v>
      </c>
      <c r="C43595">
        <v>4.7</v>
      </c>
      <c r="D43595" s="1" t="s">
        <v>683</v>
      </c>
      <c r="E43595" s="1" t="s">
        <v>684</v>
      </c>
      <c r="F43595" s="1" t="s">
        <v>7606</v>
      </c>
      <c r="G43595" s="1" t="s">
        <v>7607</v>
      </c>
      <c r="H43595" s="2">
        <v>44628</v>
      </c>
      <c r="I43595" s="3">
        <v>0.91319444444444442</v>
      </c>
      <c r="J43595" s="3">
        <v>0.92013888888888884</v>
      </c>
      <c r="K43595" s="1" t="s">
        <v>21</v>
      </c>
      <c r="L43595" s="1" t="s">
        <v>31</v>
      </c>
      <c r="M43595" s="1" t="s">
        <v>53446</v>
      </c>
      <c r="N43595" s="1" t="s">
        <v>32</v>
      </c>
      <c r="O43595">
        <v>85</v>
      </c>
      <c r="P43595" s="1" t="s">
        <v>105</v>
      </c>
    </row>
    <row r="43596" spans="1:16" x14ac:dyDescent="0.3">
      <c r="A43596" s="1" t="s">
        <v>53300</v>
      </c>
      <c r="B43596">
        <v>26</v>
      </c>
      <c r="C43596">
        <v>4.5999999999999996</v>
      </c>
      <c r="D43596" s="1" t="s">
        <v>313</v>
      </c>
      <c r="E43596" s="1" t="s">
        <v>314</v>
      </c>
      <c r="F43596" s="1" t="s">
        <v>10885</v>
      </c>
      <c r="G43596" s="1" t="s">
        <v>10886</v>
      </c>
      <c r="H43596" s="2">
        <v>44626</v>
      </c>
      <c r="I43596" s="3">
        <v>0.81597222222222221</v>
      </c>
      <c r="J43596" s="3">
        <v>0.82291666666666663</v>
      </c>
      <c r="K43596" s="1" t="s">
        <v>54</v>
      </c>
      <c r="L43596" s="1" t="s">
        <v>31</v>
      </c>
      <c r="M43596" s="1" t="s">
        <v>53445</v>
      </c>
      <c r="N43596" s="1" t="s">
        <v>32</v>
      </c>
      <c r="O43596">
        <v>180</v>
      </c>
      <c r="P43596" s="1" t="s">
        <v>41</v>
      </c>
    </row>
    <row r="43597" spans="1:16" x14ac:dyDescent="0.3">
      <c r="A43597" s="1" t="s">
        <v>53301</v>
      </c>
      <c r="B43597">
        <v>20</v>
      </c>
      <c r="C43597">
        <v>4.9000000000000004</v>
      </c>
      <c r="D43597" s="1" t="s">
        <v>1265</v>
      </c>
      <c r="E43597" s="1" t="s">
        <v>1266</v>
      </c>
      <c r="F43597" s="1" t="s">
        <v>4863</v>
      </c>
      <c r="G43597" s="1" t="s">
        <v>4864</v>
      </c>
      <c r="H43597" s="2">
        <v>44648</v>
      </c>
      <c r="I43597" s="3">
        <v>0.73611111111111116</v>
      </c>
      <c r="J43597" s="3">
        <v>0.73958333333333337</v>
      </c>
      <c r="K43597" s="1" t="s">
        <v>54</v>
      </c>
      <c r="L43597" s="1" t="s">
        <v>47</v>
      </c>
      <c r="M43597" s="1" t="s">
        <v>53446</v>
      </c>
      <c r="N43597" s="1" t="s">
        <v>32</v>
      </c>
      <c r="O43597">
        <v>50</v>
      </c>
      <c r="P43597" s="1" t="s">
        <v>33</v>
      </c>
    </row>
    <row r="43598" spans="1:16" x14ac:dyDescent="0.3">
      <c r="A43598" s="1" t="s">
        <v>53302</v>
      </c>
      <c r="B43598">
        <v>33</v>
      </c>
      <c r="C43598">
        <v>4.2</v>
      </c>
      <c r="D43598" s="1" t="s">
        <v>169</v>
      </c>
      <c r="E43598" s="1" t="s">
        <v>170</v>
      </c>
      <c r="F43598" s="1" t="s">
        <v>171</v>
      </c>
      <c r="G43598" s="1" t="s">
        <v>172</v>
      </c>
      <c r="H43598" s="2">
        <v>44630</v>
      </c>
      <c r="I43598" s="3">
        <v>0.72222222222222221</v>
      </c>
      <c r="J43598" s="3">
        <v>0.73263888888888884</v>
      </c>
      <c r="K43598" s="1" t="s">
        <v>117</v>
      </c>
      <c r="L43598" s="1" t="s">
        <v>47</v>
      </c>
      <c r="M43598" s="1" t="s">
        <v>53445</v>
      </c>
      <c r="N43598" s="1" t="s">
        <v>32</v>
      </c>
      <c r="O43598">
        <v>155</v>
      </c>
      <c r="P43598" s="1" t="s">
        <v>93</v>
      </c>
    </row>
    <row r="43599" spans="1:16" x14ac:dyDescent="0.3">
      <c r="A43599" s="1" t="s">
        <v>53303</v>
      </c>
      <c r="B43599">
        <v>37</v>
      </c>
      <c r="C43599">
        <v>4.8</v>
      </c>
      <c r="D43599" s="1" t="s">
        <v>5957</v>
      </c>
      <c r="E43599" s="1" t="s">
        <v>5958</v>
      </c>
      <c r="F43599" s="1" t="s">
        <v>17805</v>
      </c>
      <c r="G43599" s="1" t="s">
        <v>17806</v>
      </c>
      <c r="H43599" s="2">
        <v>44654</v>
      </c>
      <c r="I43599" s="3">
        <v>0.73263888888888884</v>
      </c>
      <c r="J43599" s="3">
        <v>0.73958333333333337</v>
      </c>
      <c r="K43599" s="1" t="s">
        <v>117</v>
      </c>
      <c r="L43599" s="1" t="s">
        <v>47</v>
      </c>
      <c r="M43599" s="1" t="s">
        <v>53445</v>
      </c>
      <c r="N43599" s="1" t="s">
        <v>23</v>
      </c>
      <c r="O43599">
        <v>170</v>
      </c>
      <c r="P43599" s="1" t="s">
        <v>105</v>
      </c>
    </row>
    <row r="43600" spans="1:16" x14ac:dyDescent="0.3">
      <c r="A43600" s="1" t="s">
        <v>53304</v>
      </c>
      <c r="B43600">
        <v>35</v>
      </c>
      <c r="C43600">
        <v>4.2</v>
      </c>
      <c r="D43600" s="1" t="s">
        <v>455</v>
      </c>
      <c r="E43600" s="1" t="s">
        <v>456</v>
      </c>
      <c r="F43600" s="1" t="s">
        <v>688</v>
      </c>
      <c r="G43600" s="1" t="s">
        <v>689</v>
      </c>
      <c r="H43600" s="2">
        <v>44630</v>
      </c>
      <c r="I43600" s="3">
        <v>0.84375</v>
      </c>
      <c r="J43600" s="3">
        <v>0.84722222222222221</v>
      </c>
      <c r="K43600" s="1" t="s">
        <v>117</v>
      </c>
      <c r="L43600" s="1" t="s">
        <v>31</v>
      </c>
      <c r="M43600" s="1" t="s">
        <v>53446</v>
      </c>
      <c r="N43600" s="1" t="s">
        <v>32</v>
      </c>
      <c r="O43600">
        <v>210</v>
      </c>
      <c r="P43600" s="1" t="s">
        <v>93</v>
      </c>
    </row>
    <row r="43601" spans="1:16" x14ac:dyDescent="0.3">
      <c r="A43601" s="1" t="s">
        <v>53305</v>
      </c>
      <c r="B43601">
        <v>28</v>
      </c>
      <c r="C43601">
        <v>5</v>
      </c>
      <c r="D43601" s="1" t="s">
        <v>360</v>
      </c>
      <c r="E43601" s="1" t="s">
        <v>361</v>
      </c>
      <c r="F43601" s="1" t="s">
        <v>8648</v>
      </c>
      <c r="G43601" s="1" t="s">
        <v>8649</v>
      </c>
      <c r="H43601" s="2">
        <v>44626</v>
      </c>
      <c r="I43601" s="3">
        <v>0.74305555555555558</v>
      </c>
      <c r="J43601" s="3">
        <v>0.75347222222222221</v>
      </c>
      <c r="K43601" s="1" t="s">
        <v>117</v>
      </c>
      <c r="L43601" s="1" t="s">
        <v>47</v>
      </c>
      <c r="M43601" s="1" t="s">
        <v>53446</v>
      </c>
      <c r="N43601" s="1" t="s">
        <v>32</v>
      </c>
      <c r="O43601">
        <v>105</v>
      </c>
      <c r="P43601" s="1" t="s">
        <v>346</v>
      </c>
    </row>
    <row r="43602" spans="1:16" x14ac:dyDescent="0.3">
      <c r="A43602" s="1" t="s">
        <v>53306</v>
      </c>
      <c r="B43602">
        <v>37</v>
      </c>
      <c r="C43602">
        <v>4.5999999999999996</v>
      </c>
      <c r="D43602" s="1" t="s">
        <v>1713</v>
      </c>
      <c r="E43602" s="1" t="s">
        <v>1714</v>
      </c>
      <c r="F43602" s="1" t="s">
        <v>14441</v>
      </c>
      <c r="G43602" s="1" t="s">
        <v>14442</v>
      </c>
      <c r="H43602" s="2">
        <v>44634</v>
      </c>
      <c r="I43602" s="3">
        <v>0.84027777777777779</v>
      </c>
      <c r="J43602" s="3">
        <v>0.84375</v>
      </c>
      <c r="K43602" s="1" t="s">
        <v>117</v>
      </c>
      <c r="L43602" s="1" t="s">
        <v>31</v>
      </c>
      <c r="M43602" s="1" t="s">
        <v>53445</v>
      </c>
      <c r="N43602" s="1" t="s">
        <v>303</v>
      </c>
      <c r="O43602">
        <v>265</v>
      </c>
      <c r="P43602" s="1" t="s">
        <v>48</v>
      </c>
    </row>
    <row r="43603" spans="1:16" x14ac:dyDescent="0.3">
      <c r="A43603" s="1" t="s">
        <v>53307</v>
      </c>
      <c r="B43603">
        <v>37</v>
      </c>
      <c r="C43603">
        <v>4.8</v>
      </c>
      <c r="D43603" s="1" t="s">
        <v>231</v>
      </c>
      <c r="E43603" s="1" t="s">
        <v>232</v>
      </c>
      <c r="F43603" s="1" t="s">
        <v>973</v>
      </c>
      <c r="G43603" s="1" t="s">
        <v>974</v>
      </c>
      <c r="H43603" s="2">
        <v>44637</v>
      </c>
      <c r="I43603" s="3">
        <v>0.74652777777777779</v>
      </c>
      <c r="J43603" s="3">
        <v>0.75347222222222221</v>
      </c>
      <c r="K43603" s="1" t="s">
        <v>54</v>
      </c>
      <c r="L43603" s="1" t="s">
        <v>47</v>
      </c>
      <c r="M43603" s="1" t="s">
        <v>53446</v>
      </c>
      <c r="N43603" s="1" t="s">
        <v>23</v>
      </c>
      <c r="O43603">
        <v>75</v>
      </c>
      <c r="P43603" s="1" t="s">
        <v>72</v>
      </c>
    </row>
    <row r="43604" spans="1:16" x14ac:dyDescent="0.3">
      <c r="A43604" s="1" t="s">
        <v>53308</v>
      </c>
      <c r="B43604">
        <v>22</v>
      </c>
      <c r="C43604">
        <v>4.7</v>
      </c>
      <c r="D43604" s="1" t="s">
        <v>43</v>
      </c>
      <c r="E43604" s="1" t="s">
        <v>44</v>
      </c>
      <c r="F43604" s="1" t="s">
        <v>45</v>
      </c>
      <c r="G43604" s="1" t="s">
        <v>46</v>
      </c>
      <c r="H43604" s="2">
        <v>44627</v>
      </c>
      <c r="I43604" s="3">
        <v>0.73611111111111116</v>
      </c>
      <c r="J43604" s="3">
        <v>0.73958333333333337</v>
      </c>
      <c r="K43604" s="1" t="s">
        <v>66</v>
      </c>
      <c r="L43604" s="1" t="s">
        <v>47</v>
      </c>
      <c r="M43604" s="1" t="s">
        <v>53445</v>
      </c>
      <c r="N43604" s="1" t="s">
        <v>32</v>
      </c>
      <c r="O43604">
        <v>130</v>
      </c>
      <c r="P43604" s="1" t="s">
        <v>99</v>
      </c>
    </row>
    <row r="43605" spans="1:16" x14ac:dyDescent="0.3">
      <c r="A43605" s="1" t="s">
        <v>53309</v>
      </c>
      <c r="B43605">
        <v>37</v>
      </c>
      <c r="C43605">
        <v>4.8</v>
      </c>
      <c r="D43605" s="1" t="s">
        <v>1152</v>
      </c>
      <c r="E43605" s="1" t="s">
        <v>1153</v>
      </c>
      <c r="F43605" s="1" t="s">
        <v>3847</v>
      </c>
      <c r="G43605" s="1" t="s">
        <v>3848</v>
      </c>
      <c r="H43605" s="2">
        <v>44633</v>
      </c>
      <c r="I43605" s="3">
        <v>0.85416666666666663</v>
      </c>
      <c r="J43605" s="3">
        <v>0.86111111111111116</v>
      </c>
      <c r="K43605" s="1" t="s">
        <v>21</v>
      </c>
      <c r="L43605" s="1" t="s">
        <v>31</v>
      </c>
      <c r="M43605" s="1" t="s">
        <v>53446</v>
      </c>
      <c r="N43605" s="1" t="s">
        <v>23</v>
      </c>
      <c r="O43605">
        <v>90</v>
      </c>
      <c r="P43605" s="1" t="s">
        <v>105</v>
      </c>
    </row>
    <row r="43606" spans="1:16" x14ac:dyDescent="0.3">
      <c r="A43606" s="1" t="s">
        <v>53310</v>
      </c>
      <c r="B43606">
        <v>32</v>
      </c>
      <c r="C43606">
        <v>4.2</v>
      </c>
      <c r="D43606" s="1" t="s">
        <v>1409</v>
      </c>
      <c r="E43606" s="1" t="s">
        <v>1410</v>
      </c>
      <c r="F43606" s="1" t="s">
        <v>2121</v>
      </c>
      <c r="G43606" s="1" t="s">
        <v>2122</v>
      </c>
      <c r="H43606" s="2">
        <v>44630</v>
      </c>
      <c r="I43606" s="3">
        <v>0.76041666666666663</v>
      </c>
      <c r="J43606" s="3">
        <v>0.77083333333333337</v>
      </c>
      <c r="K43606" s="1" t="s">
        <v>54</v>
      </c>
      <c r="L43606" s="1" t="s">
        <v>47</v>
      </c>
      <c r="M43606" s="1" t="s">
        <v>53446</v>
      </c>
      <c r="N43606" s="1" t="s">
        <v>32</v>
      </c>
      <c r="O43606">
        <v>170</v>
      </c>
      <c r="P43606" s="1" t="s">
        <v>144</v>
      </c>
    </row>
    <row r="43607" spans="1:16" x14ac:dyDescent="0.3">
      <c r="A43607" s="1" t="s">
        <v>53311</v>
      </c>
      <c r="B43607">
        <v>37</v>
      </c>
      <c r="C43607">
        <v>4.5999999999999996</v>
      </c>
      <c r="D43607" s="1" t="s">
        <v>2004</v>
      </c>
      <c r="E43607" s="1" t="s">
        <v>2005</v>
      </c>
      <c r="F43607" s="1" t="s">
        <v>7747</v>
      </c>
      <c r="G43607" s="1" t="s">
        <v>7748</v>
      </c>
      <c r="H43607" s="2">
        <v>44604</v>
      </c>
      <c r="I43607" s="3">
        <v>0.77083333333333337</v>
      </c>
      <c r="J43607" s="3">
        <v>0.77777777777777779</v>
      </c>
      <c r="K43607" s="1" t="s">
        <v>66</v>
      </c>
      <c r="L43607" s="1" t="s">
        <v>47</v>
      </c>
      <c r="M43607" s="1" t="s">
        <v>53445</v>
      </c>
      <c r="N43607" s="1" t="s">
        <v>32</v>
      </c>
      <c r="O43607">
        <v>185</v>
      </c>
      <c r="P43607" s="1" t="s">
        <v>72</v>
      </c>
    </row>
    <row r="43608" spans="1:16" x14ac:dyDescent="0.3">
      <c r="A43608" s="1" t="s">
        <v>53312</v>
      </c>
      <c r="B43608">
        <v>39</v>
      </c>
      <c r="C43608">
        <v>4.9000000000000004</v>
      </c>
      <c r="D43608" s="1" t="s">
        <v>3282</v>
      </c>
      <c r="E43608" s="1" t="s">
        <v>3283</v>
      </c>
      <c r="F43608" s="1" t="s">
        <v>4464</v>
      </c>
      <c r="G43608" s="1" t="s">
        <v>4465</v>
      </c>
      <c r="H43608" s="2">
        <v>44643</v>
      </c>
      <c r="I43608" s="3">
        <v>0.72916666666666663</v>
      </c>
      <c r="J43608" s="3">
        <v>0.73611111111111116</v>
      </c>
      <c r="K43608" s="1" t="s">
        <v>39</v>
      </c>
      <c r="L43608" s="1" t="s">
        <v>47</v>
      </c>
      <c r="M43608" s="1" t="s">
        <v>53445</v>
      </c>
      <c r="N43608" s="1" t="s">
        <v>32</v>
      </c>
      <c r="O43608">
        <v>145</v>
      </c>
      <c r="P43608" s="1" t="s">
        <v>282</v>
      </c>
    </row>
    <row r="43609" spans="1:16" x14ac:dyDescent="0.3">
      <c r="A43609" s="1" t="s">
        <v>53313</v>
      </c>
      <c r="B43609">
        <v>22</v>
      </c>
      <c r="C43609">
        <v>4.7</v>
      </c>
      <c r="D43609" s="1" t="s">
        <v>1228</v>
      </c>
      <c r="E43609" s="1" t="s">
        <v>1229</v>
      </c>
      <c r="F43609" s="1" t="s">
        <v>3455</v>
      </c>
      <c r="G43609" s="1" t="s">
        <v>3456</v>
      </c>
      <c r="H43609" s="2">
        <v>44652</v>
      </c>
      <c r="I43609" s="3">
        <v>0.88888888888888884</v>
      </c>
      <c r="J43609" s="3">
        <v>0.89930555555555558</v>
      </c>
      <c r="K43609" s="1" t="s">
        <v>117</v>
      </c>
      <c r="L43609" s="1" t="s">
        <v>31</v>
      </c>
      <c r="M43609" s="1" t="s">
        <v>53446</v>
      </c>
      <c r="N43609" s="1" t="s">
        <v>32</v>
      </c>
      <c r="O43609">
        <v>125</v>
      </c>
      <c r="P43609" s="1" t="s">
        <v>335</v>
      </c>
    </row>
    <row r="43610" spans="1:16" x14ac:dyDescent="0.3">
      <c r="A43610" s="1" t="s">
        <v>53314</v>
      </c>
      <c r="B43610">
        <v>27</v>
      </c>
      <c r="C43610">
        <v>4.7</v>
      </c>
      <c r="D43610" s="1" t="s">
        <v>602</v>
      </c>
      <c r="E43610" s="1" t="s">
        <v>603</v>
      </c>
      <c r="F43610" s="1" t="s">
        <v>4473</v>
      </c>
      <c r="G43610" s="1" t="s">
        <v>4474</v>
      </c>
      <c r="H43610" s="2">
        <v>44641</v>
      </c>
      <c r="I43610" s="3">
        <v>0.82291666666666663</v>
      </c>
      <c r="J43610" s="3">
        <v>0.82638888888888884</v>
      </c>
      <c r="K43610" s="1" t="s">
        <v>117</v>
      </c>
      <c r="L43610" s="1" t="s">
        <v>31</v>
      </c>
      <c r="M43610" s="1" t="s">
        <v>53445</v>
      </c>
      <c r="N43610" s="1" t="s">
        <v>32</v>
      </c>
      <c r="O43610">
        <v>165</v>
      </c>
      <c r="P43610" s="1" t="s">
        <v>41</v>
      </c>
    </row>
    <row r="43611" spans="1:16" x14ac:dyDescent="0.3">
      <c r="A43611" s="1" t="s">
        <v>53315</v>
      </c>
      <c r="B43611">
        <v>28</v>
      </c>
      <c r="C43611">
        <v>4.5</v>
      </c>
      <c r="D43611" s="1" t="s">
        <v>6787</v>
      </c>
      <c r="E43611" s="1" t="s">
        <v>6788</v>
      </c>
      <c r="F43611" s="1" t="s">
        <v>34568</v>
      </c>
      <c r="G43611" s="1" t="s">
        <v>34569</v>
      </c>
      <c r="H43611" s="2">
        <v>44609</v>
      </c>
      <c r="I43611" s="3">
        <v>0.78125</v>
      </c>
      <c r="J43611" s="3">
        <v>0.78472222222222221</v>
      </c>
      <c r="K43611" s="1" t="s">
        <v>21</v>
      </c>
      <c r="L43611" s="1" t="s">
        <v>47</v>
      </c>
      <c r="M43611" s="1" t="s">
        <v>53446</v>
      </c>
      <c r="N43611" s="1" t="s">
        <v>32</v>
      </c>
      <c r="O43611">
        <v>75</v>
      </c>
      <c r="P43611" s="1" t="s">
        <v>111</v>
      </c>
    </row>
    <row r="43612" spans="1:16" x14ac:dyDescent="0.3">
      <c r="A43612" s="1" t="s">
        <v>53316</v>
      </c>
      <c r="B43612">
        <v>30</v>
      </c>
      <c r="C43612">
        <v>4.5</v>
      </c>
      <c r="D43612" s="1" t="s">
        <v>2373</v>
      </c>
      <c r="E43612" s="1" t="s">
        <v>2374</v>
      </c>
      <c r="F43612" s="1" t="s">
        <v>12640</v>
      </c>
      <c r="G43612" s="1" t="s">
        <v>12641</v>
      </c>
      <c r="H43612" s="2">
        <v>44610</v>
      </c>
      <c r="I43612" s="3">
        <v>0.86458333333333337</v>
      </c>
      <c r="J43612" s="3">
        <v>0.87152777777777779</v>
      </c>
      <c r="K43612" s="1" t="s">
        <v>21</v>
      </c>
      <c r="L43612" s="1" t="s">
        <v>31</v>
      </c>
      <c r="M43612" s="1" t="s">
        <v>53445</v>
      </c>
      <c r="N43612" s="1" t="s">
        <v>32</v>
      </c>
      <c r="O43612">
        <v>85</v>
      </c>
      <c r="P43612" s="1" t="s">
        <v>33</v>
      </c>
    </row>
    <row r="43613" spans="1:16" x14ac:dyDescent="0.3">
      <c r="A43613" s="1" t="s">
        <v>53317</v>
      </c>
      <c r="B43613">
        <v>33</v>
      </c>
      <c r="C43613">
        <v>4.7</v>
      </c>
      <c r="D43613" s="1" t="s">
        <v>1361</v>
      </c>
      <c r="E43613" s="1" t="s">
        <v>1362</v>
      </c>
      <c r="F43613" s="1" t="s">
        <v>7780</v>
      </c>
      <c r="G43613" s="1" t="s">
        <v>7781</v>
      </c>
      <c r="H43613" s="2">
        <v>44652</v>
      </c>
      <c r="I43613" s="3">
        <v>0.70138888888888884</v>
      </c>
      <c r="J43613" s="3">
        <v>0.70833333333333337</v>
      </c>
      <c r="K43613" s="1" t="s">
        <v>30</v>
      </c>
      <c r="L43613" s="1" t="s">
        <v>47</v>
      </c>
      <c r="M43613" s="1" t="s">
        <v>53446</v>
      </c>
      <c r="N43613" s="1" t="s">
        <v>32</v>
      </c>
      <c r="O43613">
        <v>140</v>
      </c>
      <c r="P43613" s="1" t="s">
        <v>24</v>
      </c>
    </row>
    <row r="43614" spans="1:16" x14ac:dyDescent="0.3">
      <c r="A43614" s="1" t="s">
        <v>53318</v>
      </c>
      <c r="B43614">
        <v>32</v>
      </c>
      <c r="C43614">
        <v>4.8</v>
      </c>
      <c r="D43614" s="1" t="s">
        <v>2343</v>
      </c>
      <c r="E43614" s="1" t="s">
        <v>2344</v>
      </c>
      <c r="F43614" s="1" t="s">
        <v>44441</v>
      </c>
      <c r="G43614" s="1" t="s">
        <v>44442</v>
      </c>
      <c r="H43614" s="2">
        <v>44610</v>
      </c>
      <c r="I43614" s="3">
        <v>0.76736111111111116</v>
      </c>
      <c r="J43614" s="3">
        <v>0.77083333333333337</v>
      </c>
      <c r="K43614" s="1" t="s">
        <v>117</v>
      </c>
      <c r="L43614" s="1" t="s">
        <v>47</v>
      </c>
      <c r="M43614" s="1" t="s">
        <v>53445</v>
      </c>
      <c r="N43614" s="1" t="s">
        <v>32</v>
      </c>
      <c r="O43614">
        <v>31</v>
      </c>
      <c r="P43614" s="1" t="s">
        <v>118</v>
      </c>
    </row>
    <row r="43615" spans="1:16" x14ac:dyDescent="0.3">
      <c r="A43615" s="1" t="s">
        <v>53319</v>
      </c>
      <c r="B43615">
        <v>28</v>
      </c>
      <c r="C43615">
        <v>4.7</v>
      </c>
      <c r="D43615" s="1" t="s">
        <v>154</v>
      </c>
      <c r="E43615" s="1" t="s">
        <v>155</v>
      </c>
      <c r="F43615" s="1" t="s">
        <v>6190</v>
      </c>
      <c r="G43615" s="1" t="s">
        <v>6191</v>
      </c>
      <c r="H43615" s="2">
        <v>44636</v>
      </c>
      <c r="I43615" s="3">
        <v>0.97916666666666663</v>
      </c>
      <c r="J43615" s="3">
        <v>0.98611111111111116</v>
      </c>
      <c r="K43615" s="1" t="s">
        <v>30</v>
      </c>
      <c r="L43615" s="1" t="s">
        <v>40</v>
      </c>
      <c r="M43615" s="1" t="s">
        <v>53446</v>
      </c>
      <c r="N43615" s="1" t="s">
        <v>23</v>
      </c>
      <c r="O43615">
        <v>85</v>
      </c>
      <c r="P43615" s="1" t="s">
        <v>282</v>
      </c>
    </row>
    <row r="43616" spans="1:16" x14ac:dyDescent="0.3">
      <c r="A43616" s="1" t="s">
        <v>53320</v>
      </c>
      <c r="B43616">
        <v>22</v>
      </c>
      <c r="C43616">
        <v>4.8</v>
      </c>
      <c r="D43616" s="1" t="s">
        <v>754</v>
      </c>
      <c r="E43616" s="1" t="s">
        <v>755</v>
      </c>
      <c r="F43616" s="1" t="s">
        <v>1946</v>
      </c>
      <c r="G43616" s="1" t="s">
        <v>1947</v>
      </c>
      <c r="H43616" s="2">
        <v>44621</v>
      </c>
      <c r="I43616" s="3">
        <v>0.74305555555555558</v>
      </c>
      <c r="J43616" s="3">
        <v>0.75347222222222221</v>
      </c>
      <c r="K43616" s="1" t="s">
        <v>21</v>
      </c>
      <c r="L43616" s="1" t="s">
        <v>47</v>
      </c>
      <c r="M43616" s="1" t="s">
        <v>53445</v>
      </c>
      <c r="N43616" s="1" t="s">
        <v>23</v>
      </c>
      <c r="O43616">
        <v>70</v>
      </c>
      <c r="P43616" s="1" t="s">
        <v>24</v>
      </c>
    </row>
    <row r="43617" spans="1:16" x14ac:dyDescent="0.3">
      <c r="A43617" s="1" t="s">
        <v>53321</v>
      </c>
      <c r="B43617">
        <v>20</v>
      </c>
      <c r="C43617">
        <v>4.5999999999999996</v>
      </c>
      <c r="D43617" s="1" t="s">
        <v>74</v>
      </c>
      <c r="E43617" s="1" t="s">
        <v>75</v>
      </c>
      <c r="F43617" s="1" t="s">
        <v>3837</v>
      </c>
      <c r="G43617" s="1" t="s">
        <v>3838</v>
      </c>
      <c r="H43617" s="2">
        <v>44635</v>
      </c>
      <c r="I43617" s="3">
        <v>0.71875</v>
      </c>
      <c r="J43617" s="3">
        <v>0.72222222222222221</v>
      </c>
      <c r="K43617" s="1" t="s">
        <v>30</v>
      </c>
      <c r="L43617" s="1" t="s">
        <v>47</v>
      </c>
      <c r="M43617" s="1" t="s">
        <v>53446</v>
      </c>
      <c r="N43617" s="1" t="s">
        <v>32</v>
      </c>
      <c r="O43617">
        <v>140</v>
      </c>
      <c r="P43617" s="1" t="s">
        <v>335</v>
      </c>
    </row>
    <row r="43618" spans="1:16" x14ac:dyDescent="0.3">
      <c r="A43618" s="1" t="s">
        <v>53322</v>
      </c>
      <c r="B43618">
        <v>33</v>
      </c>
      <c r="C43618">
        <v>4.0999999999999996</v>
      </c>
      <c r="D43618" s="1" t="s">
        <v>1575</v>
      </c>
      <c r="E43618" s="1" t="s">
        <v>1576</v>
      </c>
      <c r="F43618" s="1" t="s">
        <v>16337</v>
      </c>
      <c r="G43618" s="1" t="s">
        <v>16338</v>
      </c>
      <c r="H43618" s="2">
        <v>44624</v>
      </c>
      <c r="I43618" s="3">
        <v>0.79861111111111116</v>
      </c>
      <c r="J43618" s="3">
        <v>0.80208333333333337</v>
      </c>
      <c r="K43618" s="1" t="s">
        <v>39</v>
      </c>
      <c r="L43618" s="1" t="s">
        <v>31</v>
      </c>
      <c r="M43618" s="1" t="s">
        <v>53445</v>
      </c>
      <c r="N43618" s="1" t="s">
        <v>32</v>
      </c>
      <c r="O43618">
        <v>210</v>
      </c>
      <c r="P43618" s="1" t="s">
        <v>335</v>
      </c>
    </row>
    <row r="43619" spans="1:16" x14ac:dyDescent="0.3">
      <c r="A43619" s="1" t="s">
        <v>53323</v>
      </c>
      <c r="B43619">
        <v>34</v>
      </c>
      <c r="C43619">
        <v>4.7</v>
      </c>
      <c r="D43619" s="1" t="s">
        <v>387</v>
      </c>
      <c r="E43619" s="1" t="s">
        <v>388</v>
      </c>
      <c r="F43619" s="1" t="s">
        <v>16448</v>
      </c>
      <c r="G43619" s="1" t="s">
        <v>16449</v>
      </c>
      <c r="H43619" s="2">
        <v>44632</v>
      </c>
      <c r="I43619" s="3">
        <v>0.88541666666666663</v>
      </c>
      <c r="J43619" s="3">
        <v>0.89236111111111116</v>
      </c>
      <c r="K43619" s="1" t="s">
        <v>21</v>
      </c>
      <c r="L43619" s="1" t="s">
        <v>31</v>
      </c>
      <c r="M43619" s="1" t="s">
        <v>53445</v>
      </c>
      <c r="N43619" s="1" t="s">
        <v>32</v>
      </c>
      <c r="O43619">
        <v>130</v>
      </c>
      <c r="P43619" s="1" t="s">
        <v>105</v>
      </c>
    </row>
    <row r="43620" spans="1:16" x14ac:dyDescent="0.3">
      <c r="A43620" s="1" t="s">
        <v>53324</v>
      </c>
      <c r="B43620">
        <v>24</v>
      </c>
      <c r="C43620">
        <v>4.8</v>
      </c>
      <c r="D43620" s="1" t="s">
        <v>2927</v>
      </c>
      <c r="E43620" s="1" t="s">
        <v>2928</v>
      </c>
      <c r="F43620" s="1" t="s">
        <v>17929</v>
      </c>
      <c r="G43620" s="1" t="s">
        <v>17930</v>
      </c>
      <c r="H43620" s="2">
        <v>44610</v>
      </c>
      <c r="I43620" s="3">
        <v>0.95833333333333337</v>
      </c>
      <c r="J43620" s="3">
        <v>0.96527777777777779</v>
      </c>
      <c r="K43620" s="1" t="s">
        <v>30</v>
      </c>
      <c r="L43620" s="1" t="s">
        <v>40</v>
      </c>
      <c r="M43620" s="1" t="s">
        <v>53446</v>
      </c>
      <c r="N43620" s="1" t="s">
        <v>23</v>
      </c>
      <c r="O43620">
        <v>17</v>
      </c>
      <c r="P43620" s="1" t="s">
        <v>118</v>
      </c>
    </row>
    <row r="43621" spans="1:16" x14ac:dyDescent="0.3">
      <c r="A43621" s="1" t="s">
        <v>53325</v>
      </c>
      <c r="B43621">
        <v>23</v>
      </c>
      <c r="C43621">
        <v>4.0999999999999996</v>
      </c>
      <c r="D43621" s="1" t="s">
        <v>204</v>
      </c>
      <c r="E43621" s="1" t="s">
        <v>204</v>
      </c>
      <c r="F43621" s="1" t="s">
        <v>676</v>
      </c>
      <c r="G43621" s="1" t="s">
        <v>676</v>
      </c>
      <c r="H43621" s="2">
        <v>44635</v>
      </c>
      <c r="I43621" s="3">
        <v>0.38541666666666669</v>
      </c>
      <c r="J43621" s="3">
        <v>0.39583333333333331</v>
      </c>
      <c r="K43621" s="1" t="s">
        <v>117</v>
      </c>
      <c r="L43621" s="1" t="s">
        <v>40</v>
      </c>
      <c r="M43621" s="1" t="s">
        <v>53445</v>
      </c>
      <c r="N43621" s="1" t="s">
        <v>32</v>
      </c>
      <c r="O43621">
        <v>130</v>
      </c>
      <c r="P43621" s="1" t="s">
        <v>48</v>
      </c>
    </row>
    <row r="43622" spans="1:16" x14ac:dyDescent="0.3">
      <c r="A43622" s="1" t="s">
        <v>53326</v>
      </c>
      <c r="B43622">
        <v>30</v>
      </c>
      <c r="C43622">
        <v>4.9000000000000004</v>
      </c>
      <c r="D43622" s="1" t="s">
        <v>1329</v>
      </c>
      <c r="E43622" s="1" t="s">
        <v>1330</v>
      </c>
      <c r="F43622" s="1" t="s">
        <v>8313</v>
      </c>
      <c r="G43622" s="1" t="s">
        <v>8314</v>
      </c>
      <c r="H43622" s="2">
        <v>44624</v>
      </c>
      <c r="I43622" s="3">
        <v>0.82638888888888884</v>
      </c>
      <c r="J43622" s="3">
        <v>0.83680555555555558</v>
      </c>
      <c r="K43622" s="1" t="s">
        <v>30</v>
      </c>
      <c r="L43622" s="1" t="s">
        <v>31</v>
      </c>
      <c r="M43622" s="1" t="s">
        <v>53445</v>
      </c>
      <c r="N43622" s="1" t="s">
        <v>303</v>
      </c>
      <c r="O43622">
        <v>48</v>
      </c>
      <c r="P43622" s="1" t="s">
        <v>118</v>
      </c>
    </row>
    <row r="43623" spans="1:16" x14ac:dyDescent="0.3">
      <c r="A43623" s="1" t="s">
        <v>53327</v>
      </c>
      <c r="B43623">
        <v>20</v>
      </c>
      <c r="C43623">
        <v>5</v>
      </c>
      <c r="D43623" s="1" t="s">
        <v>9879</v>
      </c>
      <c r="E43623" s="1" t="s">
        <v>9880</v>
      </c>
      <c r="F43623" s="1" t="s">
        <v>13374</v>
      </c>
      <c r="G43623" s="1" t="s">
        <v>13375</v>
      </c>
      <c r="H43623" s="2">
        <v>44607</v>
      </c>
      <c r="I43623" s="3">
        <v>0.73263888888888884</v>
      </c>
      <c r="J43623" s="3">
        <v>0.74305555555555558</v>
      </c>
      <c r="K43623" s="1" t="s">
        <v>21</v>
      </c>
      <c r="L43623" s="1" t="s">
        <v>47</v>
      </c>
      <c r="M43623" s="1" t="s">
        <v>53445</v>
      </c>
      <c r="N43623" s="1" t="s">
        <v>23</v>
      </c>
      <c r="O43623">
        <v>75</v>
      </c>
      <c r="P43623" s="1" t="s">
        <v>72</v>
      </c>
    </row>
    <row r="43624" spans="1:16" x14ac:dyDescent="0.3">
      <c r="A43624" s="1" t="s">
        <v>53328</v>
      </c>
      <c r="B43624">
        <v>33</v>
      </c>
      <c r="C43624">
        <v>4.8</v>
      </c>
      <c r="D43624" s="1" t="s">
        <v>1776</v>
      </c>
      <c r="E43624" s="1" t="s">
        <v>1777</v>
      </c>
      <c r="F43624" s="1" t="s">
        <v>3490</v>
      </c>
      <c r="G43624" s="1" t="s">
        <v>3491</v>
      </c>
      <c r="H43624" s="2">
        <v>44636</v>
      </c>
      <c r="I43624" s="3">
        <v>0.78819444444444442</v>
      </c>
      <c r="J43624" s="3">
        <v>0.79513888888888884</v>
      </c>
      <c r="K43624" s="1" t="s">
        <v>30</v>
      </c>
      <c r="L43624" s="1" t="s">
        <v>47</v>
      </c>
      <c r="M43624" s="1" t="s">
        <v>53445</v>
      </c>
      <c r="N43624" s="1" t="s">
        <v>32</v>
      </c>
      <c r="O43624">
        <v>115</v>
      </c>
      <c r="P43624" s="1" t="s">
        <v>111</v>
      </c>
    </row>
    <row r="43625" spans="1:16" x14ac:dyDescent="0.3">
      <c r="A43625" s="1" t="s">
        <v>53329</v>
      </c>
      <c r="B43625">
        <v>23</v>
      </c>
      <c r="C43625">
        <v>4.8</v>
      </c>
      <c r="D43625" s="1" t="s">
        <v>557</v>
      </c>
      <c r="E43625" s="1" t="s">
        <v>558</v>
      </c>
      <c r="F43625" s="1" t="s">
        <v>559</v>
      </c>
      <c r="G43625" s="1" t="s">
        <v>560</v>
      </c>
      <c r="H43625" s="2">
        <v>44624</v>
      </c>
      <c r="I43625" s="3">
        <v>0.96875</v>
      </c>
      <c r="J43625" s="3">
        <v>0.97916666666666663</v>
      </c>
      <c r="K43625" s="1" t="s">
        <v>54</v>
      </c>
      <c r="L43625" s="1" t="s">
        <v>40</v>
      </c>
      <c r="M43625" s="1" t="s">
        <v>53445</v>
      </c>
      <c r="N43625" s="1" t="s">
        <v>32</v>
      </c>
      <c r="O43625">
        <v>115</v>
      </c>
      <c r="P43625" s="1" t="s">
        <v>72</v>
      </c>
    </row>
    <row r="43626" spans="1:16" x14ac:dyDescent="0.3">
      <c r="A43626" s="1" t="s">
        <v>53330</v>
      </c>
      <c r="B43626">
        <v>23</v>
      </c>
      <c r="C43626">
        <v>4.5</v>
      </c>
      <c r="D43626" s="1" t="s">
        <v>2595</v>
      </c>
      <c r="E43626" s="1" t="s">
        <v>2596</v>
      </c>
      <c r="F43626" s="1" t="s">
        <v>9551</v>
      </c>
      <c r="G43626" s="1" t="s">
        <v>9552</v>
      </c>
      <c r="H43626" s="2">
        <v>44633</v>
      </c>
      <c r="I43626" s="3">
        <v>0.93055555555555558</v>
      </c>
      <c r="J43626" s="3">
        <v>0.94097222222222221</v>
      </c>
      <c r="K43626" s="1" t="s">
        <v>39</v>
      </c>
      <c r="L43626" s="1" t="s">
        <v>40</v>
      </c>
      <c r="M43626" s="1" t="s">
        <v>53445</v>
      </c>
      <c r="N43626" s="1" t="s">
        <v>23</v>
      </c>
      <c r="O43626">
        <v>75</v>
      </c>
      <c r="P43626" s="1" t="s">
        <v>48</v>
      </c>
    </row>
    <row r="43627" spans="1:16" x14ac:dyDescent="0.3">
      <c r="A43627" s="1" t="s">
        <v>53331</v>
      </c>
      <c r="B43627">
        <v>35</v>
      </c>
      <c r="C43627">
        <v>4.7</v>
      </c>
      <c r="D43627" s="1" t="s">
        <v>1125</v>
      </c>
      <c r="E43627" s="1" t="s">
        <v>1126</v>
      </c>
      <c r="F43627" s="1" t="s">
        <v>12343</v>
      </c>
      <c r="G43627" s="1" t="s">
        <v>12344</v>
      </c>
      <c r="H43627" s="2">
        <v>44646</v>
      </c>
      <c r="I43627" s="3">
        <v>0.73611111111111116</v>
      </c>
      <c r="J43627" s="3">
        <v>0.73958333333333337</v>
      </c>
      <c r="K43627" s="1" t="s">
        <v>39</v>
      </c>
      <c r="L43627" s="1" t="s">
        <v>47</v>
      </c>
      <c r="M43627" s="1" t="s">
        <v>53445</v>
      </c>
      <c r="N43627" s="1" t="s">
        <v>32</v>
      </c>
      <c r="O43627">
        <v>130</v>
      </c>
      <c r="P43627" s="1" t="s">
        <v>105</v>
      </c>
    </row>
    <row r="43628" spans="1:16" x14ac:dyDescent="0.3">
      <c r="A43628" s="1" t="s">
        <v>53332</v>
      </c>
      <c r="B43628">
        <v>21</v>
      </c>
      <c r="C43628">
        <v>4.3</v>
      </c>
      <c r="D43628" s="1" t="s">
        <v>159</v>
      </c>
      <c r="E43628" s="1" t="s">
        <v>160</v>
      </c>
      <c r="F43628" s="1" t="s">
        <v>6194</v>
      </c>
      <c r="G43628" s="1" t="s">
        <v>6195</v>
      </c>
      <c r="H43628" s="2">
        <v>44622</v>
      </c>
      <c r="I43628" s="3">
        <v>0.77777777777777779</v>
      </c>
      <c r="J43628" s="3">
        <v>0.78819444444444442</v>
      </c>
      <c r="K43628" s="1" t="s">
        <v>54</v>
      </c>
      <c r="L43628" s="1" t="s">
        <v>47</v>
      </c>
      <c r="M43628" s="1" t="s">
        <v>53446</v>
      </c>
      <c r="N43628" s="1" t="s">
        <v>32</v>
      </c>
      <c r="O43628">
        <v>195</v>
      </c>
      <c r="P43628" s="1" t="s">
        <v>72</v>
      </c>
    </row>
    <row r="43629" spans="1:16" x14ac:dyDescent="0.3">
      <c r="A43629" s="1" t="s">
        <v>53333</v>
      </c>
      <c r="B43629">
        <v>23</v>
      </c>
      <c r="C43629">
        <v>5</v>
      </c>
      <c r="D43629" s="1" t="s">
        <v>432</v>
      </c>
      <c r="E43629" s="1" t="s">
        <v>433</v>
      </c>
      <c r="F43629" s="1" t="s">
        <v>3749</v>
      </c>
      <c r="G43629" s="1" t="s">
        <v>3750</v>
      </c>
      <c r="H43629" s="2">
        <v>44621</v>
      </c>
      <c r="I43629" s="3">
        <v>0.72222222222222221</v>
      </c>
      <c r="J43629" s="3">
        <v>0.72569444444444442</v>
      </c>
      <c r="K43629" s="1" t="s">
        <v>117</v>
      </c>
      <c r="L43629" s="1" t="s">
        <v>47</v>
      </c>
      <c r="M43629" s="1" t="s">
        <v>53446</v>
      </c>
      <c r="N43629" s="1" t="s">
        <v>32</v>
      </c>
      <c r="O43629">
        <v>140</v>
      </c>
      <c r="P43629" s="1" t="s">
        <v>224</v>
      </c>
    </row>
    <row r="43630" spans="1:16" x14ac:dyDescent="0.3">
      <c r="A43630" s="1" t="s">
        <v>53334</v>
      </c>
      <c r="B43630">
        <v>31</v>
      </c>
      <c r="C43630">
        <v>4.7</v>
      </c>
      <c r="D43630" s="1" t="s">
        <v>1776</v>
      </c>
      <c r="E43630" s="1" t="s">
        <v>1777</v>
      </c>
      <c r="F43630" s="1" t="s">
        <v>3891</v>
      </c>
      <c r="G43630" s="1" t="s">
        <v>3892</v>
      </c>
      <c r="H43630" s="2">
        <v>44650</v>
      </c>
      <c r="I43630" s="3">
        <v>0.40625</v>
      </c>
      <c r="J43630" s="3">
        <v>0.41666666666666669</v>
      </c>
      <c r="K43630" s="1" t="s">
        <v>21</v>
      </c>
      <c r="L43630" s="1" t="s">
        <v>40</v>
      </c>
      <c r="M43630" s="1" t="s">
        <v>53446</v>
      </c>
      <c r="N43630" s="1" t="s">
        <v>23</v>
      </c>
      <c r="O43630">
        <v>80</v>
      </c>
      <c r="P43630" s="1" t="s">
        <v>93</v>
      </c>
    </row>
    <row r="43631" spans="1:16" x14ac:dyDescent="0.3">
      <c r="A43631" s="1" t="s">
        <v>53335</v>
      </c>
      <c r="B43631">
        <v>28</v>
      </c>
      <c r="C43631">
        <v>4.7</v>
      </c>
      <c r="D43631" s="1" t="s">
        <v>3850</v>
      </c>
      <c r="E43631" s="1" t="s">
        <v>3851</v>
      </c>
      <c r="F43631" s="1" t="s">
        <v>29497</v>
      </c>
      <c r="G43631" s="1" t="s">
        <v>29498</v>
      </c>
      <c r="H43631" s="2">
        <v>44610</v>
      </c>
      <c r="I43631" s="3">
        <v>0.82638888888888884</v>
      </c>
      <c r="J43631" s="3">
        <v>0.83680555555555558</v>
      </c>
      <c r="K43631" s="1" t="s">
        <v>21</v>
      </c>
      <c r="L43631" s="1" t="s">
        <v>31</v>
      </c>
      <c r="M43631" s="1" t="s">
        <v>53445</v>
      </c>
      <c r="N43631" s="1" t="s">
        <v>32</v>
      </c>
      <c r="O43631">
        <v>115</v>
      </c>
      <c r="P43631" s="1" t="s">
        <v>24</v>
      </c>
    </row>
    <row r="43632" spans="1:16" x14ac:dyDescent="0.3">
      <c r="A43632" s="1" t="s">
        <v>53336</v>
      </c>
      <c r="B43632">
        <v>29</v>
      </c>
      <c r="C43632">
        <v>4.9000000000000004</v>
      </c>
      <c r="D43632" s="1" t="s">
        <v>602</v>
      </c>
      <c r="E43632" s="1" t="s">
        <v>603</v>
      </c>
      <c r="F43632" s="1" t="s">
        <v>1880</v>
      </c>
      <c r="G43632" s="1" t="s">
        <v>1881</v>
      </c>
      <c r="H43632" s="2">
        <v>44635</v>
      </c>
      <c r="I43632" s="3">
        <v>0.69444444444444442</v>
      </c>
      <c r="J43632" s="3">
        <v>0.70486111111111116</v>
      </c>
      <c r="K43632" s="1" t="s">
        <v>30</v>
      </c>
      <c r="L43632" s="1" t="s">
        <v>47</v>
      </c>
      <c r="M43632" s="1" t="s">
        <v>53445</v>
      </c>
      <c r="N43632" s="1" t="s">
        <v>23</v>
      </c>
      <c r="O43632">
        <v>85</v>
      </c>
      <c r="P43632" s="1" t="s">
        <v>93</v>
      </c>
    </row>
    <row r="43633" spans="1:16" x14ac:dyDescent="0.3">
      <c r="A43633" s="1" t="s">
        <v>53337</v>
      </c>
      <c r="B43633">
        <v>23</v>
      </c>
      <c r="C43633">
        <v>4.9000000000000004</v>
      </c>
      <c r="D43633" s="1" t="s">
        <v>2580</v>
      </c>
      <c r="E43633" s="1" t="s">
        <v>2581</v>
      </c>
      <c r="F43633" s="1" t="s">
        <v>19089</v>
      </c>
      <c r="G43633" s="1" t="s">
        <v>19090</v>
      </c>
      <c r="H43633" s="2">
        <v>44610</v>
      </c>
      <c r="I43633" s="3">
        <v>0.84027777777777779</v>
      </c>
      <c r="J43633" s="3">
        <v>0.84375</v>
      </c>
      <c r="K43633" s="1" t="s">
        <v>54</v>
      </c>
      <c r="L43633" s="1" t="s">
        <v>31</v>
      </c>
      <c r="M43633" s="1" t="s">
        <v>53446</v>
      </c>
      <c r="N43633" s="1" t="s">
        <v>32</v>
      </c>
      <c r="O43633">
        <v>175</v>
      </c>
      <c r="P43633" s="1" t="s">
        <v>335</v>
      </c>
    </row>
    <row r="43634" spans="1:16" x14ac:dyDescent="0.3">
      <c r="A43634" s="1" t="s">
        <v>53338</v>
      </c>
      <c r="B43634">
        <v>30</v>
      </c>
      <c r="C43634">
        <v>4.7</v>
      </c>
      <c r="D43634" s="1" t="s">
        <v>1509</v>
      </c>
      <c r="E43634" s="1" t="s">
        <v>1510</v>
      </c>
      <c r="F43634" s="1" t="s">
        <v>10205</v>
      </c>
      <c r="G43634" s="1" t="s">
        <v>10206</v>
      </c>
      <c r="H43634" s="2">
        <v>44622</v>
      </c>
      <c r="I43634" s="3">
        <v>0.72222222222222221</v>
      </c>
      <c r="J43634" s="3">
        <v>0.73263888888888884</v>
      </c>
      <c r="K43634" s="1" t="s">
        <v>21</v>
      </c>
      <c r="L43634" s="1" t="s">
        <v>47</v>
      </c>
      <c r="M43634" s="1" t="s">
        <v>53446</v>
      </c>
      <c r="N43634" s="1" t="s">
        <v>32</v>
      </c>
      <c r="O43634">
        <v>100</v>
      </c>
      <c r="P43634" s="1" t="s">
        <v>55</v>
      </c>
    </row>
    <row r="43635" spans="1:16" x14ac:dyDescent="0.3">
      <c r="A43635" s="1" t="s">
        <v>53339</v>
      </c>
      <c r="B43635">
        <v>34</v>
      </c>
      <c r="C43635">
        <v>4.4000000000000004</v>
      </c>
      <c r="D43635" s="1" t="s">
        <v>678</v>
      </c>
      <c r="E43635" s="1" t="s">
        <v>679</v>
      </c>
      <c r="F43635" s="1" t="s">
        <v>12783</v>
      </c>
      <c r="G43635" s="1" t="s">
        <v>12784</v>
      </c>
      <c r="H43635" s="2">
        <v>44629</v>
      </c>
      <c r="I43635" s="3">
        <v>0.89930555555555558</v>
      </c>
      <c r="J43635" s="3">
        <v>0.90625</v>
      </c>
      <c r="K43635" s="1" t="s">
        <v>39</v>
      </c>
      <c r="L43635" s="1" t="s">
        <v>31</v>
      </c>
      <c r="M43635" s="1" t="s">
        <v>53445</v>
      </c>
      <c r="N43635" s="1" t="s">
        <v>23</v>
      </c>
      <c r="O43635">
        <v>235</v>
      </c>
      <c r="P43635" s="1" t="s">
        <v>72</v>
      </c>
    </row>
    <row r="43636" spans="1:16" x14ac:dyDescent="0.3">
      <c r="A43636" s="1" t="s">
        <v>53340</v>
      </c>
      <c r="B43636">
        <v>20</v>
      </c>
      <c r="C43636">
        <v>5</v>
      </c>
      <c r="D43636" s="1" t="s">
        <v>1361</v>
      </c>
      <c r="E43636" s="1" t="s">
        <v>1362</v>
      </c>
      <c r="F43636" s="1" t="s">
        <v>4536</v>
      </c>
      <c r="G43636" s="1" t="s">
        <v>4537</v>
      </c>
      <c r="H43636" s="2">
        <v>44628</v>
      </c>
      <c r="I43636" s="3">
        <v>0.91666666666666663</v>
      </c>
      <c r="J43636" s="3">
        <v>0.92013888888888884</v>
      </c>
      <c r="K43636" s="1" t="s">
        <v>66</v>
      </c>
      <c r="L43636" s="1" t="s">
        <v>31</v>
      </c>
      <c r="M43636" s="1" t="s">
        <v>53446</v>
      </c>
      <c r="N43636" s="1" t="s">
        <v>32</v>
      </c>
      <c r="O43636">
        <v>205</v>
      </c>
      <c r="P43636" s="1" t="s">
        <v>24</v>
      </c>
    </row>
    <row r="43637" spans="1:16" x14ac:dyDescent="0.3">
      <c r="A43637" s="1" t="s">
        <v>53341</v>
      </c>
      <c r="B43637">
        <v>25</v>
      </c>
      <c r="C43637">
        <v>4</v>
      </c>
      <c r="D43637" s="1" t="s">
        <v>1809</v>
      </c>
      <c r="E43637" s="1" t="s">
        <v>1810</v>
      </c>
      <c r="F43637" s="1" t="s">
        <v>19913</v>
      </c>
      <c r="G43637" s="1" t="s">
        <v>19914</v>
      </c>
      <c r="H43637" s="2">
        <v>44621</v>
      </c>
      <c r="I43637" s="3">
        <v>0.36805555555555558</v>
      </c>
      <c r="J43637" s="3">
        <v>0.375</v>
      </c>
      <c r="K43637" s="1" t="s">
        <v>30</v>
      </c>
      <c r="L43637" s="1" t="s">
        <v>40</v>
      </c>
      <c r="M43637" s="1" t="s">
        <v>53445</v>
      </c>
      <c r="N43637" s="1" t="s">
        <v>32</v>
      </c>
      <c r="O43637">
        <v>95</v>
      </c>
      <c r="P43637" s="1" t="s">
        <v>224</v>
      </c>
    </row>
    <row r="43638" spans="1:16" x14ac:dyDescent="0.3">
      <c r="A43638" s="1" t="s">
        <v>53342</v>
      </c>
      <c r="B43638">
        <v>23</v>
      </c>
      <c r="C43638">
        <v>4.5999999999999996</v>
      </c>
      <c r="D43638" s="1" t="s">
        <v>8626</v>
      </c>
      <c r="E43638" s="1" t="s">
        <v>8627</v>
      </c>
      <c r="F43638" s="1" t="s">
        <v>25324</v>
      </c>
      <c r="G43638" s="1" t="s">
        <v>25325</v>
      </c>
      <c r="H43638" s="2">
        <v>44604</v>
      </c>
      <c r="I43638" s="3">
        <v>0.86458333333333337</v>
      </c>
      <c r="J43638" s="3">
        <v>0.875</v>
      </c>
      <c r="K43638" s="1" t="s">
        <v>54</v>
      </c>
      <c r="L43638" s="1" t="s">
        <v>31</v>
      </c>
      <c r="M43638" s="1" t="s">
        <v>53446</v>
      </c>
      <c r="N43638" s="1" t="s">
        <v>32</v>
      </c>
      <c r="O43638">
        <v>220</v>
      </c>
      <c r="P43638" s="1" t="s">
        <v>55</v>
      </c>
    </row>
    <row r="43639" spans="1:16" x14ac:dyDescent="0.3">
      <c r="A43639" s="1" t="s">
        <v>53343</v>
      </c>
      <c r="B43639">
        <v>30</v>
      </c>
      <c r="C43639">
        <v>4.8</v>
      </c>
      <c r="D43639" s="1" t="s">
        <v>1938</v>
      </c>
      <c r="E43639" s="1" t="s">
        <v>1939</v>
      </c>
      <c r="F43639" s="1" t="s">
        <v>13313</v>
      </c>
      <c r="G43639" s="1" t="s">
        <v>13314</v>
      </c>
      <c r="H43639" s="2">
        <v>44653</v>
      </c>
      <c r="I43639" s="3">
        <v>0.75694444444444442</v>
      </c>
      <c r="J43639" s="3">
        <v>0.76388888888888884</v>
      </c>
      <c r="K43639" s="1" t="s">
        <v>117</v>
      </c>
      <c r="L43639" s="1" t="s">
        <v>47</v>
      </c>
      <c r="M43639" s="1" t="s">
        <v>53446</v>
      </c>
      <c r="N43639" s="1" t="s">
        <v>32</v>
      </c>
      <c r="O43639">
        <v>140</v>
      </c>
      <c r="P43639" s="1" t="s">
        <v>335</v>
      </c>
    </row>
    <row r="43640" spans="1:16" x14ac:dyDescent="0.3">
      <c r="A43640" s="1" t="s">
        <v>53344</v>
      </c>
      <c r="B43640">
        <v>36</v>
      </c>
      <c r="C43640">
        <v>4.2</v>
      </c>
      <c r="D43640" s="1" t="s">
        <v>1901</v>
      </c>
      <c r="E43640" s="1" t="s">
        <v>1902</v>
      </c>
      <c r="F43640" s="1" t="s">
        <v>11460</v>
      </c>
      <c r="G43640" s="1" t="s">
        <v>11461</v>
      </c>
      <c r="H43640" s="2">
        <v>44626</v>
      </c>
      <c r="I43640" s="3">
        <v>0.89236111111111116</v>
      </c>
      <c r="J43640" s="3">
        <v>0.89583333333333337</v>
      </c>
      <c r="K43640" s="1" t="s">
        <v>30</v>
      </c>
      <c r="L43640" s="1" t="s">
        <v>31</v>
      </c>
      <c r="M43640" s="1" t="s">
        <v>53445</v>
      </c>
      <c r="N43640" s="1" t="s">
        <v>32</v>
      </c>
      <c r="O43640">
        <v>245</v>
      </c>
      <c r="P43640" s="1" t="s">
        <v>41</v>
      </c>
    </row>
    <row r="43641" spans="1:16" x14ac:dyDescent="0.3">
      <c r="A43641" s="1" t="s">
        <v>53345</v>
      </c>
      <c r="B43641">
        <v>20</v>
      </c>
      <c r="C43641">
        <v>4.8</v>
      </c>
      <c r="D43641" s="1" t="s">
        <v>323</v>
      </c>
      <c r="E43641" s="1" t="s">
        <v>324</v>
      </c>
      <c r="F43641" s="1" t="s">
        <v>20616</v>
      </c>
      <c r="G43641" s="1" t="s">
        <v>20617</v>
      </c>
      <c r="H43641" s="2">
        <v>44623</v>
      </c>
      <c r="I43641" s="3">
        <v>0.66319444444444442</v>
      </c>
      <c r="J43641" s="3">
        <v>0.67013888888888884</v>
      </c>
      <c r="K43641" s="1" t="s">
        <v>117</v>
      </c>
      <c r="L43641" s="1" t="s">
        <v>47</v>
      </c>
      <c r="M43641" s="1" t="s">
        <v>53447</v>
      </c>
      <c r="N43641" s="1" t="s">
        <v>23</v>
      </c>
      <c r="O43641">
        <v>125</v>
      </c>
      <c r="P43641" s="1" t="s">
        <v>144</v>
      </c>
    </row>
    <row r="43642" spans="1:16" x14ac:dyDescent="0.3">
      <c r="A43642" s="1" t="s">
        <v>53346</v>
      </c>
      <c r="B43642">
        <v>31</v>
      </c>
      <c r="C43642">
        <v>4.5999999999999996</v>
      </c>
      <c r="D43642" s="1" t="s">
        <v>1771</v>
      </c>
      <c r="E43642" s="1" t="s">
        <v>1772</v>
      </c>
      <c r="F43642" s="1" t="s">
        <v>19745</v>
      </c>
      <c r="G43642" s="1" t="s">
        <v>19746</v>
      </c>
      <c r="H43642" s="2">
        <v>44608</v>
      </c>
      <c r="I43642" s="3">
        <v>0.71875</v>
      </c>
      <c r="J43642" s="3">
        <v>0.72569444444444442</v>
      </c>
      <c r="K43642" s="1" t="s">
        <v>21</v>
      </c>
      <c r="L43642" s="1" t="s">
        <v>47</v>
      </c>
      <c r="M43642" s="1" t="s">
        <v>53445</v>
      </c>
      <c r="N43642" s="1" t="s">
        <v>32</v>
      </c>
      <c r="O43642">
        <v>125</v>
      </c>
      <c r="P43642" s="1" t="s">
        <v>224</v>
      </c>
    </row>
    <row r="43643" spans="1:16" x14ac:dyDescent="0.3">
      <c r="A43643" s="1" t="s">
        <v>53347</v>
      </c>
      <c r="B43643">
        <v>20</v>
      </c>
      <c r="C43643">
        <v>4.5</v>
      </c>
      <c r="D43643" s="1" t="s">
        <v>184</v>
      </c>
      <c r="E43643" s="1" t="s">
        <v>185</v>
      </c>
      <c r="F43643" s="1" t="s">
        <v>5765</v>
      </c>
      <c r="G43643" s="1" t="s">
        <v>5766</v>
      </c>
      <c r="H43643" s="2">
        <v>44629</v>
      </c>
      <c r="I43643" s="3">
        <v>0.49305555555555558</v>
      </c>
      <c r="J43643" s="3">
        <v>0.49652777777777779</v>
      </c>
      <c r="K43643" s="1" t="s">
        <v>30</v>
      </c>
      <c r="L43643" s="1" t="s">
        <v>22</v>
      </c>
      <c r="M43643" s="1" t="s">
        <v>53447</v>
      </c>
      <c r="N43643" s="1" t="s">
        <v>32</v>
      </c>
      <c r="O43643">
        <v>105</v>
      </c>
      <c r="P43643" s="1" t="s">
        <v>224</v>
      </c>
    </row>
    <row r="43644" spans="1:16" x14ac:dyDescent="0.3">
      <c r="A43644" s="1" t="s">
        <v>53348</v>
      </c>
      <c r="B43644">
        <v>34</v>
      </c>
      <c r="C43644">
        <v>4.9000000000000004</v>
      </c>
      <c r="D43644" s="1" t="s">
        <v>1401</v>
      </c>
      <c r="E43644" s="1" t="s">
        <v>1402</v>
      </c>
      <c r="F43644" s="1" t="s">
        <v>7572</v>
      </c>
      <c r="G43644" s="1" t="s">
        <v>7573</v>
      </c>
      <c r="H43644" s="2">
        <v>44656</v>
      </c>
      <c r="I43644" s="3">
        <v>0.34027777777777779</v>
      </c>
      <c r="J43644" s="3">
        <v>0.35069444444444442</v>
      </c>
      <c r="K43644" s="1" t="s">
        <v>30</v>
      </c>
      <c r="L43644" s="1" t="s">
        <v>40</v>
      </c>
      <c r="M43644" s="1" t="s">
        <v>53447</v>
      </c>
      <c r="N43644" s="1" t="s">
        <v>32</v>
      </c>
      <c r="O43644">
        <v>140</v>
      </c>
      <c r="P43644" s="1" t="s">
        <v>224</v>
      </c>
    </row>
    <row r="43645" spans="1:16" x14ac:dyDescent="0.3">
      <c r="A43645" s="1" t="s">
        <v>53349</v>
      </c>
      <c r="B43645">
        <v>30</v>
      </c>
      <c r="C43645">
        <v>4.5999999999999996</v>
      </c>
      <c r="D43645" s="1" t="s">
        <v>1690</v>
      </c>
      <c r="E43645" s="1" t="s">
        <v>1691</v>
      </c>
      <c r="F43645" s="1" t="s">
        <v>3397</v>
      </c>
      <c r="G43645" s="1" t="s">
        <v>3398</v>
      </c>
      <c r="H43645" s="2">
        <v>44655</v>
      </c>
      <c r="I43645" s="3">
        <v>0.88541666666666663</v>
      </c>
      <c r="J43645" s="3">
        <v>0.89583333333333337</v>
      </c>
      <c r="K43645" s="1" t="s">
        <v>39</v>
      </c>
      <c r="L43645" s="1" t="s">
        <v>31</v>
      </c>
      <c r="M43645" s="1" t="s">
        <v>53446</v>
      </c>
      <c r="N43645" s="1" t="s">
        <v>32</v>
      </c>
      <c r="O43645">
        <v>150</v>
      </c>
      <c r="P43645" s="1" t="s">
        <v>55</v>
      </c>
    </row>
    <row r="43646" spans="1:16" x14ac:dyDescent="0.3">
      <c r="A43646" s="1" t="s">
        <v>53350</v>
      </c>
      <c r="B43646">
        <v>25</v>
      </c>
      <c r="C43646">
        <v>4.8</v>
      </c>
      <c r="D43646" s="1" t="s">
        <v>722</v>
      </c>
      <c r="E43646" s="1" t="s">
        <v>723</v>
      </c>
      <c r="F43646" s="1" t="s">
        <v>3894</v>
      </c>
      <c r="G43646" s="1" t="s">
        <v>3895</v>
      </c>
      <c r="H43646" s="2">
        <v>44652</v>
      </c>
      <c r="I43646" s="3">
        <v>0.38541666666666669</v>
      </c>
      <c r="J43646" s="3">
        <v>0.39583333333333331</v>
      </c>
      <c r="K43646" s="1" t="s">
        <v>54</v>
      </c>
      <c r="L43646" s="1" t="s">
        <v>40</v>
      </c>
      <c r="M43646" s="1" t="s">
        <v>53445</v>
      </c>
      <c r="N43646" s="1" t="s">
        <v>32</v>
      </c>
      <c r="O43646">
        <v>65</v>
      </c>
      <c r="P43646" s="1" t="s">
        <v>24</v>
      </c>
    </row>
    <row r="43647" spans="1:16" x14ac:dyDescent="0.3">
      <c r="A43647" s="1" t="s">
        <v>53351</v>
      </c>
      <c r="B43647">
        <v>37</v>
      </c>
      <c r="C43647">
        <v>4.8</v>
      </c>
      <c r="D43647" s="1" t="s">
        <v>6176</v>
      </c>
      <c r="E43647" s="1" t="s">
        <v>6177</v>
      </c>
      <c r="F43647" s="1" t="s">
        <v>24938</v>
      </c>
      <c r="G43647" s="1" t="s">
        <v>24939</v>
      </c>
      <c r="H43647" s="2">
        <v>44607</v>
      </c>
      <c r="I43647" s="3">
        <v>0.98611111111111116</v>
      </c>
      <c r="J43647" s="3">
        <v>0.99305555555555558</v>
      </c>
      <c r="K43647" s="1" t="s">
        <v>66</v>
      </c>
      <c r="L43647" s="1" t="s">
        <v>40</v>
      </c>
      <c r="M43647" s="1" t="s">
        <v>53446</v>
      </c>
      <c r="N43647" s="1" t="s">
        <v>23</v>
      </c>
      <c r="O43647">
        <v>80</v>
      </c>
      <c r="P43647" s="1" t="s">
        <v>144</v>
      </c>
    </row>
    <row r="43648" spans="1:16" x14ac:dyDescent="0.3">
      <c r="A43648" s="1" t="s">
        <v>53352</v>
      </c>
      <c r="B43648">
        <v>28</v>
      </c>
      <c r="C43648">
        <v>4.8</v>
      </c>
      <c r="D43648" s="1" t="s">
        <v>204</v>
      </c>
      <c r="E43648" s="1" t="s">
        <v>204</v>
      </c>
      <c r="F43648" s="1" t="s">
        <v>953</v>
      </c>
      <c r="G43648" s="1" t="s">
        <v>953</v>
      </c>
      <c r="H43648" s="2">
        <v>44606</v>
      </c>
      <c r="I43648" s="3">
        <v>0.81597222222222221</v>
      </c>
      <c r="J43648" s="3">
        <v>0.82291666666666663</v>
      </c>
      <c r="K43648" s="1" t="s">
        <v>66</v>
      </c>
      <c r="L43648" s="1" t="s">
        <v>31</v>
      </c>
      <c r="M43648" s="1" t="s">
        <v>53447</v>
      </c>
      <c r="N43648" s="1" t="s">
        <v>32</v>
      </c>
      <c r="O43648">
        <v>170</v>
      </c>
      <c r="P43648" s="1" t="s">
        <v>224</v>
      </c>
    </row>
    <row r="43649" spans="1:16" x14ac:dyDescent="0.3">
      <c r="A43649" s="1" t="s">
        <v>53353</v>
      </c>
      <c r="B43649">
        <v>24</v>
      </c>
      <c r="C43649">
        <v>5</v>
      </c>
      <c r="D43649" s="1" t="s">
        <v>1957</v>
      </c>
      <c r="E43649" s="1" t="s">
        <v>1958</v>
      </c>
      <c r="F43649" s="1" t="s">
        <v>7422</v>
      </c>
      <c r="G43649" s="1" t="s">
        <v>7423</v>
      </c>
      <c r="H43649" s="2">
        <v>44628</v>
      </c>
      <c r="I43649" s="3">
        <v>0.89236111111111116</v>
      </c>
      <c r="J43649" s="3">
        <v>0.89930555555555558</v>
      </c>
      <c r="K43649" s="1" t="s">
        <v>117</v>
      </c>
      <c r="L43649" s="1" t="s">
        <v>31</v>
      </c>
      <c r="M43649" s="1" t="s">
        <v>53447</v>
      </c>
      <c r="N43649" s="1" t="s">
        <v>23</v>
      </c>
      <c r="O43649">
        <v>17</v>
      </c>
      <c r="P43649" s="1" t="s">
        <v>118</v>
      </c>
    </row>
    <row r="43650" spans="1:16" x14ac:dyDescent="0.3">
      <c r="A43650" s="1" t="s">
        <v>53354</v>
      </c>
      <c r="B43650">
        <v>37</v>
      </c>
      <c r="C43650">
        <v>4.9000000000000004</v>
      </c>
      <c r="D43650" s="1" t="s">
        <v>916</v>
      </c>
      <c r="E43650" s="1" t="s">
        <v>917</v>
      </c>
      <c r="F43650" s="1" t="s">
        <v>5017</v>
      </c>
      <c r="G43650" s="1" t="s">
        <v>5018</v>
      </c>
      <c r="H43650" s="2">
        <v>44646</v>
      </c>
      <c r="I43650" s="3">
        <v>0</v>
      </c>
      <c r="J43650" s="3">
        <v>1.0416666666666666E-2</v>
      </c>
      <c r="K43650" s="1" t="s">
        <v>21</v>
      </c>
      <c r="L43650" s="1" t="s">
        <v>40</v>
      </c>
      <c r="M43650" s="1" t="s">
        <v>53446</v>
      </c>
      <c r="N43650" s="1" t="s">
        <v>309</v>
      </c>
      <c r="O43650">
        <v>60</v>
      </c>
      <c r="P43650" s="1" t="s">
        <v>48</v>
      </c>
    </row>
    <row r="43651" spans="1:16" x14ac:dyDescent="0.3">
      <c r="A43651" s="1" t="s">
        <v>53355</v>
      </c>
      <c r="B43651">
        <v>38</v>
      </c>
      <c r="C43651">
        <v>4.8</v>
      </c>
      <c r="D43651" s="1" t="s">
        <v>204</v>
      </c>
      <c r="E43651" s="1" t="s">
        <v>204</v>
      </c>
      <c r="F43651" s="1" t="s">
        <v>1909</v>
      </c>
      <c r="G43651" s="1" t="s">
        <v>1909</v>
      </c>
      <c r="H43651" s="2">
        <v>44657</v>
      </c>
      <c r="I43651" s="3">
        <v>0.85763888888888884</v>
      </c>
      <c r="J43651" s="3">
        <v>0.86805555555555558</v>
      </c>
      <c r="K43651" s="1" t="s">
        <v>21</v>
      </c>
      <c r="L43651" s="1" t="s">
        <v>31</v>
      </c>
      <c r="M43651" s="1" t="s">
        <v>53446</v>
      </c>
      <c r="N43651" s="1" t="s">
        <v>32</v>
      </c>
      <c r="O43651">
        <v>145</v>
      </c>
      <c r="P43651" s="1" t="s">
        <v>93</v>
      </c>
    </row>
    <row r="43652" spans="1:16" x14ac:dyDescent="0.3">
      <c r="A43652" s="1" t="s">
        <v>53356</v>
      </c>
      <c r="B43652">
        <v>22</v>
      </c>
      <c r="C43652">
        <v>4.7</v>
      </c>
      <c r="D43652" s="1" t="s">
        <v>323</v>
      </c>
      <c r="E43652" s="1" t="s">
        <v>324</v>
      </c>
      <c r="F43652" s="1" t="s">
        <v>6853</v>
      </c>
      <c r="G43652" s="1" t="s">
        <v>6854</v>
      </c>
      <c r="H43652" s="2">
        <v>44626</v>
      </c>
      <c r="I43652" s="3">
        <v>0.80555555555555558</v>
      </c>
      <c r="J43652" s="3">
        <v>0.81597222222222221</v>
      </c>
      <c r="K43652" s="1" t="s">
        <v>21</v>
      </c>
      <c r="L43652" s="1" t="s">
        <v>31</v>
      </c>
      <c r="M43652" s="1" t="s">
        <v>53446</v>
      </c>
      <c r="N43652" s="1" t="s">
        <v>23</v>
      </c>
      <c r="O43652">
        <v>85</v>
      </c>
      <c r="P43652" s="1" t="s">
        <v>55</v>
      </c>
    </row>
    <row r="43653" spans="1:16" x14ac:dyDescent="0.3">
      <c r="A43653" s="1" t="s">
        <v>53357</v>
      </c>
      <c r="B43653">
        <v>32</v>
      </c>
      <c r="C43653">
        <v>4.5999999999999996</v>
      </c>
      <c r="D43653" s="1" t="s">
        <v>4264</v>
      </c>
      <c r="E43653" s="1" t="s">
        <v>4265</v>
      </c>
      <c r="F43653" s="1" t="s">
        <v>24509</v>
      </c>
      <c r="G43653" s="1" t="s">
        <v>24510</v>
      </c>
      <c r="H43653" s="2">
        <v>44604</v>
      </c>
      <c r="I43653" s="3">
        <v>0.81944444444444442</v>
      </c>
      <c r="J43653" s="3">
        <v>0.82638888888888884</v>
      </c>
      <c r="K43653" s="1" t="s">
        <v>21</v>
      </c>
      <c r="L43653" s="1" t="s">
        <v>31</v>
      </c>
      <c r="M43653" s="1" t="s">
        <v>53446</v>
      </c>
      <c r="N43653" s="1" t="s">
        <v>32</v>
      </c>
      <c r="O43653">
        <v>145</v>
      </c>
      <c r="P43653" s="1" t="s">
        <v>282</v>
      </c>
    </row>
    <row r="43654" spans="1:16" x14ac:dyDescent="0.3">
      <c r="A43654" s="1" t="s">
        <v>53358</v>
      </c>
      <c r="B43654">
        <v>28</v>
      </c>
      <c r="C43654">
        <v>4.8</v>
      </c>
      <c r="D43654" s="1" t="s">
        <v>1238</v>
      </c>
      <c r="E43654" s="1" t="s">
        <v>1239</v>
      </c>
      <c r="F43654" s="1" t="s">
        <v>6566</v>
      </c>
      <c r="G43654" s="1" t="s">
        <v>6567</v>
      </c>
      <c r="H43654" s="2">
        <v>44654</v>
      </c>
      <c r="I43654" s="3">
        <v>0.80208333333333337</v>
      </c>
      <c r="J43654" s="3">
        <v>0.8125</v>
      </c>
      <c r="K43654" s="1" t="s">
        <v>39</v>
      </c>
      <c r="L43654" s="1" t="s">
        <v>31</v>
      </c>
      <c r="M43654" s="1" t="s">
        <v>53445</v>
      </c>
      <c r="N43654" s="1" t="s">
        <v>23</v>
      </c>
      <c r="O43654">
        <v>95</v>
      </c>
      <c r="P43654" s="1" t="s">
        <v>144</v>
      </c>
    </row>
    <row r="43655" spans="1:16" x14ac:dyDescent="0.3">
      <c r="A43655" s="1" t="s">
        <v>53359</v>
      </c>
      <c r="B43655">
        <v>35</v>
      </c>
      <c r="C43655">
        <v>4.9000000000000004</v>
      </c>
      <c r="D43655" s="1" t="s">
        <v>328</v>
      </c>
      <c r="E43655" s="1" t="s">
        <v>329</v>
      </c>
      <c r="F43655" s="1" t="s">
        <v>8133</v>
      </c>
      <c r="G43655" s="1" t="s">
        <v>8134</v>
      </c>
      <c r="H43655" s="2">
        <v>44656</v>
      </c>
      <c r="I43655" s="3">
        <v>0.72916666666666663</v>
      </c>
      <c r="J43655" s="3">
        <v>0.73958333333333337</v>
      </c>
      <c r="K43655" s="1" t="s">
        <v>117</v>
      </c>
      <c r="L43655" s="1" t="s">
        <v>47</v>
      </c>
      <c r="M43655" s="1" t="s">
        <v>53446</v>
      </c>
      <c r="N43655" s="1" t="s">
        <v>32</v>
      </c>
      <c r="O43655">
        <v>160</v>
      </c>
      <c r="P43655" s="1" t="s">
        <v>99</v>
      </c>
    </row>
    <row r="43656" spans="1:16" x14ac:dyDescent="0.3">
      <c r="A43656" s="1" t="s">
        <v>53360</v>
      </c>
      <c r="B43656">
        <v>33</v>
      </c>
      <c r="C43656">
        <v>4.8</v>
      </c>
      <c r="D43656" s="1" t="s">
        <v>2163</v>
      </c>
      <c r="E43656" s="1" t="s">
        <v>2164</v>
      </c>
      <c r="F43656" s="1" t="s">
        <v>7020</v>
      </c>
      <c r="G43656" s="1" t="s">
        <v>7021</v>
      </c>
      <c r="H43656" s="2">
        <v>44621</v>
      </c>
      <c r="I43656" s="3">
        <v>0.75694444444444442</v>
      </c>
      <c r="J43656" s="3">
        <v>0.76388888888888884</v>
      </c>
      <c r="K43656" s="1" t="s">
        <v>54</v>
      </c>
      <c r="L43656" s="1" t="s">
        <v>47</v>
      </c>
      <c r="M43656" s="1" t="s">
        <v>53446</v>
      </c>
      <c r="N43656" s="1" t="s">
        <v>23</v>
      </c>
      <c r="O43656">
        <v>80</v>
      </c>
      <c r="P43656" s="1" t="s">
        <v>48</v>
      </c>
    </row>
    <row r="43657" spans="1:16" x14ac:dyDescent="0.3">
      <c r="A43657" s="1" t="s">
        <v>53361</v>
      </c>
      <c r="B43657">
        <v>37</v>
      </c>
      <c r="C43657">
        <v>4.7</v>
      </c>
      <c r="D43657" s="1" t="s">
        <v>737</v>
      </c>
      <c r="E43657" s="1" t="s">
        <v>738</v>
      </c>
      <c r="F43657" s="1" t="s">
        <v>9279</v>
      </c>
      <c r="G43657" s="1" t="s">
        <v>9280</v>
      </c>
      <c r="H43657" s="2">
        <v>44639</v>
      </c>
      <c r="I43657" s="3">
        <v>0.71875</v>
      </c>
      <c r="J43657" s="3">
        <v>0.72916666666666663</v>
      </c>
      <c r="K43657" s="1" t="s">
        <v>117</v>
      </c>
      <c r="L43657" s="1" t="s">
        <v>47</v>
      </c>
      <c r="M43657" s="1" t="s">
        <v>53445</v>
      </c>
      <c r="N43657" s="1" t="s">
        <v>32</v>
      </c>
      <c r="O43657">
        <v>150</v>
      </c>
      <c r="P43657" s="1" t="s">
        <v>144</v>
      </c>
    </row>
    <row r="43658" spans="1:16" x14ac:dyDescent="0.3">
      <c r="A43658" s="1" t="s">
        <v>53362</v>
      </c>
      <c r="B43658">
        <v>21</v>
      </c>
      <c r="C43658">
        <v>4.5</v>
      </c>
      <c r="D43658" s="1" t="s">
        <v>602</v>
      </c>
      <c r="E43658" s="1" t="s">
        <v>603</v>
      </c>
      <c r="F43658" s="1" t="s">
        <v>1880</v>
      </c>
      <c r="G43658" s="1" t="s">
        <v>1881</v>
      </c>
      <c r="H43658" s="2">
        <v>44654</v>
      </c>
      <c r="I43658" s="3">
        <v>0.64236111111111116</v>
      </c>
      <c r="J43658" s="3">
        <v>0.64930555555555558</v>
      </c>
      <c r="K43658" s="1" t="s">
        <v>21</v>
      </c>
      <c r="L43658" s="1" t="s">
        <v>47</v>
      </c>
      <c r="M43658" s="1" t="s">
        <v>53445</v>
      </c>
      <c r="N43658" s="1" t="s">
        <v>32</v>
      </c>
      <c r="O43658">
        <v>95</v>
      </c>
      <c r="P43658" s="1" t="s">
        <v>335</v>
      </c>
    </row>
    <row r="43659" spans="1:16" x14ac:dyDescent="0.3">
      <c r="A43659" s="1" t="s">
        <v>53363</v>
      </c>
      <c r="B43659">
        <v>22</v>
      </c>
      <c r="C43659">
        <v>4.0999999999999996</v>
      </c>
      <c r="D43659" s="1" t="s">
        <v>3613</v>
      </c>
      <c r="E43659" s="1" t="s">
        <v>3614</v>
      </c>
      <c r="F43659" s="1" t="s">
        <v>3952</v>
      </c>
      <c r="G43659" s="1" t="s">
        <v>3953</v>
      </c>
      <c r="H43659" s="2">
        <v>44639</v>
      </c>
      <c r="I43659" s="3">
        <v>0.93055555555555558</v>
      </c>
      <c r="J43659" s="3">
        <v>0.93402777777777779</v>
      </c>
      <c r="K43659" s="1" t="s">
        <v>30</v>
      </c>
      <c r="L43659" s="1" t="s">
        <v>40</v>
      </c>
      <c r="M43659" s="1" t="s">
        <v>53445</v>
      </c>
      <c r="N43659" s="1" t="s">
        <v>23</v>
      </c>
      <c r="O43659">
        <v>95</v>
      </c>
      <c r="P43659" s="1" t="s">
        <v>93</v>
      </c>
    </row>
    <row r="43660" spans="1:16" x14ac:dyDescent="0.3">
      <c r="A43660" s="1" t="s">
        <v>53364</v>
      </c>
      <c r="B43660">
        <v>25</v>
      </c>
      <c r="C43660">
        <v>4.7</v>
      </c>
      <c r="D43660" s="1" t="s">
        <v>6787</v>
      </c>
      <c r="E43660" s="1" t="s">
        <v>6788</v>
      </c>
      <c r="F43660" s="1" t="s">
        <v>40098</v>
      </c>
      <c r="G43660" s="1" t="s">
        <v>40099</v>
      </c>
      <c r="H43660" s="2">
        <v>44604</v>
      </c>
      <c r="I43660" s="3">
        <v>0.92708333333333337</v>
      </c>
      <c r="J43660" s="3">
        <v>0.93055555555555558</v>
      </c>
      <c r="K43660" s="1" t="s">
        <v>39</v>
      </c>
      <c r="L43660" s="1" t="s">
        <v>40</v>
      </c>
      <c r="M43660" s="1" t="s">
        <v>53446</v>
      </c>
      <c r="N43660" s="1" t="s">
        <v>32</v>
      </c>
      <c r="O43660">
        <v>95</v>
      </c>
      <c r="P43660" s="1" t="s">
        <v>282</v>
      </c>
    </row>
    <row r="43661" spans="1:16" x14ac:dyDescent="0.3">
      <c r="A43661" s="1" t="s">
        <v>53365</v>
      </c>
      <c r="B43661">
        <v>25</v>
      </c>
      <c r="C43661">
        <v>5</v>
      </c>
      <c r="D43661" s="1" t="s">
        <v>5615</v>
      </c>
      <c r="E43661" s="1" t="s">
        <v>5616</v>
      </c>
      <c r="F43661" s="1" t="s">
        <v>23971</v>
      </c>
      <c r="G43661" s="1" t="s">
        <v>23972</v>
      </c>
      <c r="H43661" s="2">
        <v>44609</v>
      </c>
      <c r="I43661" s="3">
        <v>0.97222222222222221</v>
      </c>
      <c r="J43661" s="3">
        <v>0.97569444444444442</v>
      </c>
      <c r="K43661" s="1" t="s">
        <v>117</v>
      </c>
      <c r="L43661" s="1" t="s">
        <v>40</v>
      </c>
      <c r="M43661" s="1" t="s">
        <v>53446</v>
      </c>
      <c r="N43661" s="1" t="s">
        <v>32</v>
      </c>
      <c r="O43661">
        <v>85</v>
      </c>
      <c r="P43661" s="1" t="s">
        <v>72</v>
      </c>
    </row>
    <row r="43662" spans="1:16" x14ac:dyDescent="0.3">
      <c r="A43662" s="1" t="s">
        <v>53366</v>
      </c>
      <c r="B43662">
        <v>24</v>
      </c>
      <c r="C43662">
        <v>4.7</v>
      </c>
      <c r="D43662" s="1" t="s">
        <v>2242</v>
      </c>
      <c r="E43662" s="1" t="s">
        <v>2243</v>
      </c>
      <c r="F43662" s="1" t="s">
        <v>2244</v>
      </c>
      <c r="G43662" s="1" t="s">
        <v>2245</v>
      </c>
      <c r="H43662" s="2">
        <v>44635</v>
      </c>
      <c r="I43662" s="3">
        <v>0.80902777777777779</v>
      </c>
      <c r="J43662" s="3">
        <v>0.81597222222222221</v>
      </c>
      <c r="K43662" s="1" t="s">
        <v>21</v>
      </c>
      <c r="L43662" s="1" t="s">
        <v>31</v>
      </c>
      <c r="M43662" s="1" t="s">
        <v>53445</v>
      </c>
      <c r="N43662" s="1" t="s">
        <v>23</v>
      </c>
      <c r="O43662">
        <v>80</v>
      </c>
      <c r="P43662" s="1" t="s">
        <v>282</v>
      </c>
    </row>
    <row r="43663" spans="1:16" x14ac:dyDescent="0.3">
      <c r="A43663" s="1" t="s">
        <v>53367</v>
      </c>
      <c r="B43663">
        <v>22</v>
      </c>
      <c r="C43663">
        <v>4</v>
      </c>
      <c r="D43663" s="1" t="s">
        <v>455</v>
      </c>
      <c r="E43663" s="1" t="s">
        <v>456</v>
      </c>
      <c r="F43663" s="1" t="s">
        <v>5241</v>
      </c>
      <c r="G43663" s="1" t="s">
        <v>5242</v>
      </c>
      <c r="H43663" s="2">
        <v>44654</v>
      </c>
      <c r="I43663" s="3">
        <v>0.97916666666666663</v>
      </c>
      <c r="J43663" s="3">
        <v>0.98263888888888884</v>
      </c>
      <c r="K43663" s="1" t="s">
        <v>39</v>
      </c>
      <c r="L43663" s="1" t="s">
        <v>40</v>
      </c>
      <c r="M43663" s="1" t="s">
        <v>53445</v>
      </c>
      <c r="N43663" s="1" t="s">
        <v>23</v>
      </c>
      <c r="O43663">
        <v>90</v>
      </c>
      <c r="P43663" s="1" t="s">
        <v>105</v>
      </c>
    </row>
    <row r="43664" spans="1:16" x14ac:dyDescent="0.3">
      <c r="A43664" s="1" t="s">
        <v>53368</v>
      </c>
      <c r="B43664">
        <v>28</v>
      </c>
      <c r="C43664">
        <v>4.9000000000000004</v>
      </c>
      <c r="D43664" s="1" t="s">
        <v>1323</v>
      </c>
      <c r="E43664" s="1" t="s">
        <v>1324</v>
      </c>
      <c r="F43664" s="1" t="s">
        <v>12520</v>
      </c>
      <c r="G43664" s="1" t="s">
        <v>12521</v>
      </c>
      <c r="H43664" s="2">
        <v>44632</v>
      </c>
      <c r="I43664" s="3">
        <v>0.85763888888888884</v>
      </c>
      <c r="J43664" s="3">
        <v>0.86805555555555558</v>
      </c>
      <c r="K43664" s="1" t="s">
        <v>30</v>
      </c>
      <c r="L43664" s="1" t="s">
        <v>31</v>
      </c>
      <c r="M43664" s="1" t="s">
        <v>53445</v>
      </c>
      <c r="N43664" s="1" t="s">
        <v>32</v>
      </c>
      <c r="O43664">
        <v>110</v>
      </c>
      <c r="P43664" s="1" t="s">
        <v>111</v>
      </c>
    </row>
    <row r="43665" spans="1:16" x14ac:dyDescent="0.3">
      <c r="A43665" s="1" t="s">
        <v>53369</v>
      </c>
      <c r="B43665">
        <v>33</v>
      </c>
      <c r="C43665">
        <v>4.9000000000000004</v>
      </c>
      <c r="D43665" s="1" t="s">
        <v>6768</v>
      </c>
      <c r="E43665" s="1" t="s">
        <v>6769</v>
      </c>
      <c r="F43665" s="1" t="s">
        <v>6770</v>
      </c>
      <c r="G43665" s="1" t="s">
        <v>6771</v>
      </c>
      <c r="H43665" s="2">
        <v>44608</v>
      </c>
      <c r="I43665" s="3">
        <v>0.75694444444444442</v>
      </c>
      <c r="J43665" s="3">
        <v>0.76388888888888884</v>
      </c>
      <c r="K43665" s="1" t="s">
        <v>66</v>
      </c>
      <c r="L43665" s="1" t="s">
        <v>47</v>
      </c>
      <c r="M43665" s="1" t="s">
        <v>53447</v>
      </c>
      <c r="N43665" s="1" t="s">
        <v>23</v>
      </c>
      <c r="O43665">
        <v>205</v>
      </c>
      <c r="P43665" s="1" t="s">
        <v>48</v>
      </c>
    </row>
    <row r="43666" spans="1:16" x14ac:dyDescent="0.3">
      <c r="A43666" s="1" t="s">
        <v>53370</v>
      </c>
      <c r="B43666">
        <v>28</v>
      </c>
      <c r="C43666">
        <v>4.5999999999999996</v>
      </c>
      <c r="D43666" s="1" t="s">
        <v>204</v>
      </c>
      <c r="E43666" s="1" t="s">
        <v>204</v>
      </c>
      <c r="F43666" s="1" t="s">
        <v>676</v>
      </c>
      <c r="G43666" s="1" t="s">
        <v>676</v>
      </c>
      <c r="H43666" s="2">
        <v>44633</v>
      </c>
      <c r="I43666" s="3">
        <v>0.34375</v>
      </c>
      <c r="J43666" s="3">
        <v>0.34722222222222221</v>
      </c>
      <c r="K43666" s="1" t="s">
        <v>66</v>
      </c>
      <c r="L43666" s="1" t="s">
        <v>40</v>
      </c>
      <c r="M43666" s="1" t="s">
        <v>53445</v>
      </c>
      <c r="N43666" s="1" t="s">
        <v>32</v>
      </c>
      <c r="O43666">
        <v>95</v>
      </c>
      <c r="P43666" s="1" t="s">
        <v>224</v>
      </c>
    </row>
    <row r="43667" spans="1:16" x14ac:dyDescent="0.3">
      <c r="A43667" s="1" t="s">
        <v>53371</v>
      </c>
      <c r="B43667">
        <v>39</v>
      </c>
      <c r="C43667">
        <v>4.7</v>
      </c>
      <c r="D43667" s="1" t="s">
        <v>696</v>
      </c>
      <c r="E43667" s="1" t="s">
        <v>697</v>
      </c>
      <c r="F43667" s="1" t="s">
        <v>14945</v>
      </c>
      <c r="G43667" s="1" t="s">
        <v>14946</v>
      </c>
      <c r="H43667" s="2">
        <v>44632</v>
      </c>
      <c r="I43667" s="3">
        <v>0.85416666666666663</v>
      </c>
      <c r="J43667" s="3">
        <v>0.86458333333333337</v>
      </c>
      <c r="K43667" s="1" t="s">
        <v>21</v>
      </c>
      <c r="L43667" s="1" t="s">
        <v>31</v>
      </c>
      <c r="M43667" s="1" t="s">
        <v>53446</v>
      </c>
      <c r="N43667" s="1" t="s">
        <v>32</v>
      </c>
      <c r="O43667">
        <v>125</v>
      </c>
      <c r="P43667" s="1" t="s">
        <v>144</v>
      </c>
    </row>
    <row r="43668" spans="1:16" x14ac:dyDescent="0.3">
      <c r="A43668" s="1" t="s">
        <v>53372</v>
      </c>
      <c r="B43668">
        <v>34</v>
      </c>
      <c r="C43668">
        <v>4.5</v>
      </c>
      <c r="D43668" s="1" t="s">
        <v>943</v>
      </c>
      <c r="E43668" s="1" t="s">
        <v>944</v>
      </c>
      <c r="F43668" s="1" t="s">
        <v>9896</v>
      </c>
      <c r="G43668" s="1" t="s">
        <v>9897</v>
      </c>
      <c r="H43668" s="2">
        <v>44639</v>
      </c>
      <c r="I43668" s="3">
        <v>0.84027777777777779</v>
      </c>
      <c r="J43668" s="3">
        <v>0.84722222222222221</v>
      </c>
      <c r="K43668" s="1" t="s">
        <v>21</v>
      </c>
      <c r="L43668" s="1" t="s">
        <v>31</v>
      </c>
      <c r="M43668" s="1" t="s">
        <v>53445</v>
      </c>
      <c r="N43668" s="1" t="s">
        <v>32</v>
      </c>
      <c r="O43668">
        <v>125</v>
      </c>
      <c r="P43668" s="1" t="s">
        <v>224</v>
      </c>
    </row>
    <row r="43669" spans="1:16" x14ac:dyDescent="0.3">
      <c r="A43669" s="1" t="s">
        <v>53373</v>
      </c>
      <c r="B43669">
        <v>29</v>
      </c>
      <c r="C43669">
        <v>4.8</v>
      </c>
      <c r="D43669" s="1" t="s">
        <v>1493</v>
      </c>
      <c r="E43669" s="1" t="s">
        <v>1494</v>
      </c>
      <c r="F43669" s="1" t="s">
        <v>5430</v>
      </c>
      <c r="G43669" s="1" t="s">
        <v>5431</v>
      </c>
      <c r="H43669" s="2">
        <v>44623</v>
      </c>
      <c r="I43669" s="3">
        <v>0.97569444444444442</v>
      </c>
      <c r="J43669" s="3">
        <v>0.97916666666666663</v>
      </c>
      <c r="K43669" s="1" t="s">
        <v>66</v>
      </c>
      <c r="L43669" s="1" t="s">
        <v>40</v>
      </c>
      <c r="M43669" s="1" t="s">
        <v>53447</v>
      </c>
      <c r="N43669" s="1" t="s">
        <v>32</v>
      </c>
      <c r="O43669">
        <v>85</v>
      </c>
      <c r="P43669" s="1" t="s">
        <v>144</v>
      </c>
    </row>
    <row r="43670" spans="1:16" x14ac:dyDescent="0.3">
      <c r="A43670" s="1" t="s">
        <v>53374</v>
      </c>
      <c r="B43670">
        <v>22</v>
      </c>
      <c r="C43670">
        <v>4.9000000000000004</v>
      </c>
      <c r="D43670" s="1" t="s">
        <v>696</v>
      </c>
      <c r="E43670" s="1" t="s">
        <v>697</v>
      </c>
      <c r="F43670" s="1" t="s">
        <v>12075</v>
      </c>
      <c r="G43670" s="1" t="s">
        <v>12076</v>
      </c>
      <c r="H43670" s="2">
        <v>44629</v>
      </c>
      <c r="I43670" s="3">
        <v>0.71875</v>
      </c>
      <c r="J43670" s="3">
        <v>0.72916666666666663</v>
      </c>
      <c r="K43670" s="1" t="s">
        <v>117</v>
      </c>
      <c r="L43670" s="1" t="s">
        <v>47</v>
      </c>
      <c r="M43670" s="1" t="s">
        <v>53446</v>
      </c>
      <c r="N43670" s="1" t="s">
        <v>32</v>
      </c>
      <c r="O43670">
        <v>125</v>
      </c>
      <c r="P43670" s="1" t="s">
        <v>33</v>
      </c>
    </row>
    <row r="43671" spans="1:16" x14ac:dyDescent="0.3">
      <c r="A43671" s="1" t="s">
        <v>53375</v>
      </c>
      <c r="B43671">
        <v>26</v>
      </c>
      <c r="C43671">
        <v>5</v>
      </c>
      <c r="D43671" s="1" t="s">
        <v>773</v>
      </c>
      <c r="E43671" s="1" t="s">
        <v>774</v>
      </c>
      <c r="F43671" s="1" t="s">
        <v>6157</v>
      </c>
      <c r="G43671" s="1" t="s">
        <v>6158</v>
      </c>
      <c r="H43671" s="2">
        <v>44636</v>
      </c>
      <c r="I43671" s="3">
        <v>0.73611111111111116</v>
      </c>
      <c r="J43671" s="3">
        <v>0.73958333333333337</v>
      </c>
      <c r="K43671" s="1" t="s">
        <v>39</v>
      </c>
      <c r="L43671" s="1" t="s">
        <v>47</v>
      </c>
      <c r="M43671" s="1" t="s">
        <v>53446</v>
      </c>
      <c r="N43671" s="1" t="s">
        <v>32</v>
      </c>
      <c r="O43671">
        <v>80</v>
      </c>
      <c r="P43671" s="1" t="s">
        <v>99</v>
      </c>
    </row>
    <row r="43672" spans="1:16" x14ac:dyDescent="0.3">
      <c r="A43672" s="1" t="s">
        <v>53376</v>
      </c>
      <c r="B43672">
        <v>22</v>
      </c>
      <c r="C43672">
        <v>4.7</v>
      </c>
      <c r="D43672" s="1" t="s">
        <v>184</v>
      </c>
      <c r="E43672" s="1" t="s">
        <v>185</v>
      </c>
      <c r="F43672" s="1" t="s">
        <v>672</v>
      </c>
      <c r="G43672" s="1" t="s">
        <v>673</v>
      </c>
      <c r="H43672" s="2">
        <v>44647</v>
      </c>
      <c r="I43672" s="3">
        <v>0.89583333333333337</v>
      </c>
      <c r="J43672" s="3">
        <v>0.89930555555555558</v>
      </c>
      <c r="K43672" s="1" t="s">
        <v>117</v>
      </c>
      <c r="L43672" s="1" t="s">
        <v>31</v>
      </c>
      <c r="M43672" s="1" t="s">
        <v>53446</v>
      </c>
      <c r="N43672" s="1" t="s">
        <v>23</v>
      </c>
      <c r="O43672">
        <v>100</v>
      </c>
      <c r="P43672" s="1" t="s">
        <v>72</v>
      </c>
    </row>
    <row r="43673" spans="1:16" x14ac:dyDescent="0.3">
      <c r="A43673" s="1" t="s">
        <v>53377</v>
      </c>
      <c r="B43673">
        <v>27</v>
      </c>
      <c r="C43673">
        <v>4.7</v>
      </c>
      <c r="D43673" s="1" t="s">
        <v>1690</v>
      </c>
      <c r="E43673" s="1" t="s">
        <v>1691</v>
      </c>
      <c r="F43673" s="1" t="s">
        <v>7179</v>
      </c>
      <c r="G43673" s="1" t="s">
        <v>7180</v>
      </c>
      <c r="H43673" s="2">
        <v>44624</v>
      </c>
      <c r="I43673" s="3">
        <v>0.81597222222222221</v>
      </c>
      <c r="J43673" s="3">
        <v>0.82638888888888884</v>
      </c>
      <c r="K43673" s="1" t="s">
        <v>30</v>
      </c>
      <c r="L43673" s="1" t="s">
        <v>31</v>
      </c>
      <c r="M43673" s="1" t="s">
        <v>53446</v>
      </c>
      <c r="N43673" s="1" t="s">
        <v>32</v>
      </c>
      <c r="O43673">
        <v>20</v>
      </c>
      <c r="P43673" s="1" t="s">
        <v>118</v>
      </c>
    </row>
    <row r="43674" spans="1:16" x14ac:dyDescent="0.3">
      <c r="A43674" s="1" t="s">
        <v>53378</v>
      </c>
      <c r="B43674">
        <v>24</v>
      </c>
      <c r="C43674">
        <v>4.9000000000000004</v>
      </c>
      <c r="D43674" s="1" t="s">
        <v>1238</v>
      </c>
      <c r="E43674" s="1" t="s">
        <v>1239</v>
      </c>
      <c r="F43674" s="1" t="s">
        <v>5572</v>
      </c>
      <c r="G43674" s="1" t="s">
        <v>5573</v>
      </c>
      <c r="H43674" s="2">
        <v>44628</v>
      </c>
      <c r="I43674" s="3">
        <v>0.84722222222222221</v>
      </c>
      <c r="J43674" s="3">
        <v>0.85416666666666663</v>
      </c>
      <c r="K43674" s="1" t="s">
        <v>54</v>
      </c>
      <c r="L43674" s="1" t="s">
        <v>31</v>
      </c>
      <c r="M43674" s="1" t="s">
        <v>53446</v>
      </c>
      <c r="N43674" s="1" t="s">
        <v>32</v>
      </c>
      <c r="O43674">
        <v>220</v>
      </c>
      <c r="P43674" s="1" t="s">
        <v>41</v>
      </c>
    </row>
    <row r="43675" spans="1:16" x14ac:dyDescent="0.3">
      <c r="A43675" s="1" t="s">
        <v>53379</v>
      </c>
      <c r="B43675">
        <v>31</v>
      </c>
      <c r="C43675">
        <v>4.7</v>
      </c>
      <c r="D43675" s="1" t="s">
        <v>1690</v>
      </c>
      <c r="E43675" s="1" t="s">
        <v>1691</v>
      </c>
      <c r="F43675" s="1" t="s">
        <v>16082</v>
      </c>
      <c r="G43675" s="1" t="s">
        <v>16083</v>
      </c>
      <c r="H43675" s="2">
        <v>44623</v>
      </c>
      <c r="I43675" s="3">
        <v>0.55208333333333337</v>
      </c>
      <c r="J43675" s="3">
        <v>0.5625</v>
      </c>
      <c r="K43675" s="1" t="s">
        <v>30</v>
      </c>
      <c r="L43675" s="1" t="s">
        <v>22</v>
      </c>
      <c r="M43675" s="1" t="s">
        <v>53446</v>
      </c>
      <c r="N43675" s="1" t="s">
        <v>32</v>
      </c>
      <c r="O43675">
        <v>165</v>
      </c>
      <c r="P43675" s="1" t="s">
        <v>224</v>
      </c>
    </row>
    <row r="43676" spans="1:16" x14ac:dyDescent="0.3">
      <c r="A43676" s="1" t="s">
        <v>53380</v>
      </c>
      <c r="B43676">
        <v>33</v>
      </c>
      <c r="C43676">
        <v>4.7</v>
      </c>
      <c r="D43676" s="1" t="s">
        <v>819</v>
      </c>
      <c r="E43676" s="1" t="s">
        <v>820</v>
      </c>
      <c r="F43676" s="1" t="s">
        <v>5391</v>
      </c>
      <c r="G43676" s="1" t="s">
        <v>5392</v>
      </c>
      <c r="H43676" s="2">
        <v>44623</v>
      </c>
      <c r="I43676" s="3">
        <v>0.43055555555555558</v>
      </c>
      <c r="J43676" s="3">
        <v>0.43402777777777779</v>
      </c>
      <c r="K43676" s="1" t="s">
        <v>21</v>
      </c>
      <c r="L43676" s="1" t="s">
        <v>40</v>
      </c>
      <c r="M43676" s="1" t="s">
        <v>53445</v>
      </c>
      <c r="N43676" s="1" t="s">
        <v>32</v>
      </c>
      <c r="O43676">
        <v>130</v>
      </c>
      <c r="P43676" s="1" t="s">
        <v>99</v>
      </c>
    </row>
    <row r="43677" spans="1:16" x14ac:dyDescent="0.3">
      <c r="A43677" s="1" t="s">
        <v>53381</v>
      </c>
      <c r="B43677">
        <v>35</v>
      </c>
      <c r="C43677">
        <v>4.5999999999999996</v>
      </c>
      <c r="D43677" s="1" t="s">
        <v>1212</v>
      </c>
      <c r="E43677" s="1" t="s">
        <v>1213</v>
      </c>
      <c r="F43677" s="1" t="s">
        <v>4543</v>
      </c>
      <c r="G43677" s="1" t="s">
        <v>4544</v>
      </c>
      <c r="H43677" s="2">
        <v>44643</v>
      </c>
      <c r="I43677" s="3">
        <v>0.72569444444444442</v>
      </c>
      <c r="J43677" s="3">
        <v>0.72916666666666663</v>
      </c>
      <c r="K43677" s="1" t="s">
        <v>54</v>
      </c>
      <c r="L43677" s="1" t="s">
        <v>47</v>
      </c>
      <c r="M43677" s="1" t="s">
        <v>53445</v>
      </c>
      <c r="N43677" s="1" t="s">
        <v>32</v>
      </c>
      <c r="O43677">
        <v>195</v>
      </c>
      <c r="P43677" s="1" t="s">
        <v>99</v>
      </c>
    </row>
    <row r="43678" spans="1:16" x14ac:dyDescent="0.3">
      <c r="A43678" s="1" t="s">
        <v>53382</v>
      </c>
      <c r="B43678">
        <v>26</v>
      </c>
      <c r="C43678">
        <v>4.5</v>
      </c>
      <c r="D43678" s="1" t="s">
        <v>1650</v>
      </c>
      <c r="E43678" s="1" t="s">
        <v>1651</v>
      </c>
      <c r="F43678" s="1" t="s">
        <v>5753</v>
      </c>
      <c r="G43678" s="1" t="s">
        <v>5754</v>
      </c>
      <c r="H43678" s="2">
        <v>44645</v>
      </c>
      <c r="I43678" s="3">
        <v>0.99305555555555558</v>
      </c>
      <c r="J43678" s="3">
        <v>3.472222222222222E-3</v>
      </c>
      <c r="K43678" s="1" t="s">
        <v>66</v>
      </c>
      <c r="L43678" s="1" t="s">
        <v>40</v>
      </c>
      <c r="M43678" s="1" t="s">
        <v>53445</v>
      </c>
      <c r="N43678" s="1" t="s">
        <v>32</v>
      </c>
      <c r="O43678">
        <v>120</v>
      </c>
      <c r="P43678" s="1" t="s">
        <v>33</v>
      </c>
    </row>
    <row r="43679" spans="1:16" x14ac:dyDescent="0.3">
      <c r="A43679" s="1" t="s">
        <v>53383</v>
      </c>
      <c r="B43679">
        <v>35</v>
      </c>
      <c r="C43679">
        <v>4.9000000000000004</v>
      </c>
      <c r="D43679" s="1" t="s">
        <v>318</v>
      </c>
      <c r="E43679" s="1" t="s">
        <v>319</v>
      </c>
      <c r="F43679" s="1" t="s">
        <v>7084</v>
      </c>
      <c r="G43679" s="1" t="s">
        <v>7085</v>
      </c>
      <c r="H43679" s="2">
        <v>44655</v>
      </c>
      <c r="I43679" s="3">
        <v>0.75694444444444442</v>
      </c>
      <c r="J43679" s="3">
        <v>0.76388888888888884</v>
      </c>
      <c r="K43679" s="1" t="s">
        <v>117</v>
      </c>
      <c r="L43679" s="1" t="s">
        <v>47</v>
      </c>
      <c r="M43679" s="1" t="s">
        <v>53445</v>
      </c>
      <c r="N43679" s="1" t="s">
        <v>32</v>
      </c>
      <c r="O43679">
        <v>180</v>
      </c>
      <c r="P43679" s="1" t="s">
        <v>105</v>
      </c>
    </row>
    <row r="43680" spans="1:16" x14ac:dyDescent="0.3">
      <c r="A43680" s="1" t="s">
        <v>53384</v>
      </c>
      <c r="B43680">
        <v>32</v>
      </c>
      <c r="C43680">
        <v>4.8</v>
      </c>
      <c r="D43680" s="1" t="s">
        <v>204</v>
      </c>
      <c r="E43680" s="1" t="s">
        <v>204</v>
      </c>
      <c r="F43680" s="1" t="s">
        <v>953</v>
      </c>
      <c r="G43680" s="1" t="s">
        <v>953</v>
      </c>
      <c r="H43680" s="2">
        <v>44630</v>
      </c>
      <c r="I43680" s="3">
        <v>0</v>
      </c>
      <c r="J43680" s="3">
        <v>6.9444444444444441E-3</v>
      </c>
      <c r="K43680" s="1" t="s">
        <v>117</v>
      </c>
      <c r="L43680" s="1" t="s">
        <v>40</v>
      </c>
      <c r="M43680" s="1" t="s">
        <v>53445</v>
      </c>
      <c r="N43680" s="1" t="s">
        <v>23</v>
      </c>
      <c r="O43680">
        <v>110</v>
      </c>
      <c r="P43680" s="1" t="s">
        <v>346</v>
      </c>
    </row>
    <row r="43681" spans="1:16" x14ac:dyDescent="0.3">
      <c r="A43681" s="1" t="s">
        <v>53385</v>
      </c>
      <c r="B43681">
        <v>39</v>
      </c>
      <c r="C43681">
        <v>4.8</v>
      </c>
      <c r="D43681" s="1" t="s">
        <v>516</v>
      </c>
      <c r="E43681" s="1" t="s">
        <v>517</v>
      </c>
      <c r="F43681" s="1" t="s">
        <v>4840</v>
      </c>
      <c r="G43681" s="1" t="s">
        <v>4841</v>
      </c>
      <c r="H43681" s="2">
        <v>44648</v>
      </c>
      <c r="I43681" s="3">
        <v>0.93055555555555558</v>
      </c>
      <c r="J43681" s="3">
        <v>0.94097222222222221</v>
      </c>
      <c r="K43681" s="1" t="s">
        <v>117</v>
      </c>
      <c r="L43681" s="1" t="s">
        <v>40</v>
      </c>
      <c r="M43681" s="1" t="s">
        <v>53446</v>
      </c>
      <c r="N43681" s="1" t="s">
        <v>23</v>
      </c>
      <c r="O43681">
        <v>105</v>
      </c>
      <c r="P43681" s="1" t="s">
        <v>282</v>
      </c>
    </row>
    <row r="43682" spans="1:16" x14ac:dyDescent="0.3">
      <c r="A43682" s="1" t="s">
        <v>53386</v>
      </c>
      <c r="B43682">
        <v>31</v>
      </c>
      <c r="C43682">
        <v>4.9000000000000004</v>
      </c>
      <c r="D43682" s="1" t="s">
        <v>6768</v>
      </c>
      <c r="E43682" s="1" t="s">
        <v>6769</v>
      </c>
      <c r="F43682" s="1" t="s">
        <v>31674</v>
      </c>
      <c r="G43682" s="1" t="s">
        <v>31675</v>
      </c>
      <c r="H43682" s="2">
        <v>44608</v>
      </c>
      <c r="I43682" s="3">
        <v>0.78819444444444442</v>
      </c>
      <c r="J43682" s="3">
        <v>0.79513888888888884</v>
      </c>
      <c r="K43682" s="1" t="s">
        <v>30</v>
      </c>
      <c r="L43682" s="1" t="s">
        <v>47</v>
      </c>
      <c r="M43682" s="1" t="s">
        <v>53447</v>
      </c>
      <c r="N43682" s="1" t="s">
        <v>32</v>
      </c>
      <c r="O43682">
        <v>110</v>
      </c>
      <c r="P43682" s="1" t="s">
        <v>111</v>
      </c>
    </row>
    <row r="43683" spans="1:16" x14ac:dyDescent="0.3">
      <c r="A43683" s="1" t="s">
        <v>53387</v>
      </c>
      <c r="B43683">
        <v>39</v>
      </c>
      <c r="C43683">
        <v>3.9</v>
      </c>
      <c r="D43683" s="1" t="s">
        <v>5203</v>
      </c>
      <c r="E43683" s="1" t="s">
        <v>5204</v>
      </c>
      <c r="F43683" s="1" t="s">
        <v>24063</v>
      </c>
      <c r="G43683" s="1" t="s">
        <v>24064</v>
      </c>
      <c r="H43683" s="2">
        <v>44608</v>
      </c>
      <c r="I43683" s="3">
        <v>0.80208333333333337</v>
      </c>
      <c r="J43683" s="3">
        <v>0.80555555555555558</v>
      </c>
      <c r="K43683" s="1" t="s">
        <v>117</v>
      </c>
      <c r="L43683" s="1" t="s">
        <v>31</v>
      </c>
      <c r="M43683" s="1" t="s">
        <v>53445</v>
      </c>
      <c r="N43683" s="1" t="s">
        <v>32</v>
      </c>
      <c r="O43683">
        <v>205</v>
      </c>
      <c r="P43683" s="1" t="s">
        <v>72</v>
      </c>
    </row>
    <row r="43684" spans="1:16" x14ac:dyDescent="0.3">
      <c r="A43684" s="1" t="s">
        <v>53388</v>
      </c>
      <c r="B43684">
        <v>35</v>
      </c>
      <c r="C43684">
        <v>4.9000000000000004</v>
      </c>
      <c r="D43684" s="1" t="s">
        <v>925</v>
      </c>
      <c r="E43684" s="1" t="s">
        <v>926</v>
      </c>
      <c r="F43684" s="1" t="s">
        <v>5604</v>
      </c>
      <c r="G43684" s="1" t="s">
        <v>5605</v>
      </c>
      <c r="H43684" s="2">
        <v>44629</v>
      </c>
      <c r="I43684" s="3">
        <v>0.99305555555555558</v>
      </c>
      <c r="J43684" s="3">
        <v>0</v>
      </c>
      <c r="K43684" s="1" t="s">
        <v>21</v>
      </c>
      <c r="L43684" s="1" t="s">
        <v>40</v>
      </c>
      <c r="M43684" s="1" t="s">
        <v>53446</v>
      </c>
      <c r="N43684" s="1" t="s">
        <v>23</v>
      </c>
      <c r="O43684">
        <v>85</v>
      </c>
      <c r="P43684" s="1" t="s">
        <v>282</v>
      </c>
    </row>
    <row r="43685" spans="1:16" x14ac:dyDescent="0.3">
      <c r="A43685" s="1" t="s">
        <v>53389</v>
      </c>
      <c r="B43685">
        <v>38</v>
      </c>
      <c r="C43685">
        <v>4.3</v>
      </c>
      <c r="D43685" s="1" t="s">
        <v>204</v>
      </c>
      <c r="E43685" s="1" t="s">
        <v>204</v>
      </c>
      <c r="F43685" s="1" t="s">
        <v>720</v>
      </c>
      <c r="G43685" s="1" t="s">
        <v>720</v>
      </c>
      <c r="H43685" s="2">
        <v>44606</v>
      </c>
      <c r="I43685" s="3">
        <v>0.71527777777777779</v>
      </c>
      <c r="J43685" s="3">
        <v>0.72222222222222221</v>
      </c>
      <c r="K43685" s="1" t="s">
        <v>66</v>
      </c>
      <c r="L43685" s="1" t="s">
        <v>47</v>
      </c>
      <c r="M43685" s="1" t="s">
        <v>53445</v>
      </c>
      <c r="N43685" s="1" t="s">
        <v>32</v>
      </c>
      <c r="O43685">
        <v>195</v>
      </c>
      <c r="P43685" s="1" t="s">
        <v>282</v>
      </c>
    </row>
    <row r="43686" spans="1:16" x14ac:dyDescent="0.3">
      <c r="A43686" s="1" t="s">
        <v>53390</v>
      </c>
      <c r="B43686">
        <v>36</v>
      </c>
      <c r="C43686">
        <v>4.9000000000000004</v>
      </c>
      <c r="D43686" s="1" t="s">
        <v>43</v>
      </c>
      <c r="E43686" s="1" t="s">
        <v>44</v>
      </c>
      <c r="F43686" s="1" t="s">
        <v>13755</v>
      </c>
      <c r="G43686" s="1" t="s">
        <v>13756</v>
      </c>
      <c r="H43686" s="2">
        <v>44641</v>
      </c>
      <c r="I43686" s="3">
        <v>0.86805555555555558</v>
      </c>
      <c r="J43686" s="3">
        <v>0.87847222222222221</v>
      </c>
      <c r="K43686" s="1" t="s">
        <v>54</v>
      </c>
      <c r="L43686" s="1" t="s">
        <v>31</v>
      </c>
      <c r="M43686" s="1" t="s">
        <v>53445</v>
      </c>
      <c r="N43686" s="1" t="s">
        <v>23</v>
      </c>
      <c r="O43686">
        <v>170</v>
      </c>
      <c r="P43686" s="1" t="s">
        <v>346</v>
      </c>
    </row>
    <row r="43687" spans="1:16" x14ac:dyDescent="0.3">
      <c r="A43687" s="1" t="s">
        <v>53391</v>
      </c>
      <c r="B43687">
        <v>32</v>
      </c>
      <c r="C43687">
        <v>4.0999999999999996</v>
      </c>
      <c r="D43687" s="1" t="s">
        <v>722</v>
      </c>
      <c r="E43687" s="1" t="s">
        <v>723</v>
      </c>
      <c r="F43687" s="1" t="s">
        <v>2503</v>
      </c>
      <c r="G43687" s="1" t="s">
        <v>2504</v>
      </c>
      <c r="H43687" s="2">
        <v>44652</v>
      </c>
      <c r="I43687" s="3">
        <v>0.9375</v>
      </c>
      <c r="J43687" s="3">
        <v>0.94791666666666663</v>
      </c>
      <c r="K43687" s="1" t="s">
        <v>30</v>
      </c>
      <c r="L43687" s="1" t="s">
        <v>40</v>
      </c>
      <c r="M43687" s="1" t="s">
        <v>53445</v>
      </c>
      <c r="N43687" s="1" t="s">
        <v>32</v>
      </c>
      <c r="O43687">
        <v>140</v>
      </c>
      <c r="P43687" s="1" t="s">
        <v>55</v>
      </c>
    </row>
    <row r="43688" spans="1:16" x14ac:dyDescent="0.3">
      <c r="A43688" s="1" t="s">
        <v>53392</v>
      </c>
      <c r="B43688">
        <v>24</v>
      </c>
      <c r="C43688">
        <v>5</v>
      </c>
      <c r="D43688" s="1" t="s">
        <v>1190</v>
      </c>
      <c r="E43688" s="1" t="s">
        <v>1191</v>
      </c>
      <c r="F43688" s="1" t="s">
        <v>3374</v>
      </c>
      <c r="G43688" s="1" t="s">
        <v>3375</v>
      </c>
      <c r="H43688" s="2">
        <v>44639</v>
      </c>
      <c r="I43688" s="3">
        <v>0.86805555555555558</v>
      </c>
      <c r="J43688" s="3">
        <v>0.875</v>
      </c>
      <c r="K43688" s="1" t="s">
        <v>30</v>
      </c>
      <c r="L43688" s="1" t="s">
        <v>31</v>
      </c>
      <c r="M43688" s="1" t="s">
        <v>53446</v>
      </c>
      <c r="N43688" s="1" t="s">
        <v>32</v>
      </c>
      <c r="O43688">
        <v>140</v>
      </c>
      <c r="P43688" s="1" t="s">
        <v>111</v>
      </c>
    </row>
    <row r="43689" spans="1:16" x14ac:dyDescent="0.3">
      <c r="A43689" s="1" t="s">
        <v>53393</v>
      </c>
      <c r="B43689">
        <v>28</v>
      </c>
      <c r="C43689">
        <v>4.3</v>
      </c>
      <c r="D43689" s="1" t="s">
        <v>1575</v>
      </c>
      <c r="E43689" s="1" t="s">
        <v>1576</v>
      </c>
      <c r="F43689" s="1" t="s">
        <v>1577</v>
      </c>
      <c r="G43689" s="1" t="s">
        <v>1578</v>
      </c>
      <c r="H43689" s="2">
        <v>44623</v>
      </c>
      <c r="I43689" s="3">
        <v>0.35416666666666669</v>
      </c>
      <c r="J43689" s="3">
        <v>0.3611111111111111</v>
      </c>
      <c r="K43689" s="1" t="s">
        <v>39</v>
      </c>
      <c r="L43689" s="1" t="s">
        <v>40</v>
      </c>
      <c r="M43689" s="1" t="s">
        <v>53445</v>
      </c>
      <c r="N43689" s="1" t="s">
        <v>23</v>
      </c>
      <c r="O43689">
        <v>125</v>
      </c>
      <c r="P43689" s="1" t="s">
        <v>48</v>
      </c>
    </row>
    <row r="43690" spans="1:16" x14ac:dyDescent="0.3">
      <c r="A43690" s="1" t="s">
        <v>53394</v>
      </c>
      <c r="B43690">
        <v>33</v>
      </c>
      <c r="C43690">
        <v>4.3</v>
      </c>
      <c r="D43690" s="1" t="s">
        <v>1698</v>
      </c>
      <c r="E43690" s="1" t="s">
        <v>1699</v>
      </c>
      <c r="F43690" s="1" t="s">
        <v>5280</v>
      </c>
      <c r="G43690" s="1" t="s">
        <v>5281</v>
      </c>
      <c r="H43690" s="2">
        <v>44633</v>
      </c>
      <c r="I43690" s="3">
        <v>0.56597222222222221</v>
      </c>
      <c r="J43690" s="3">
        <v>0.57291666666666663</v>
      </c>
      <c r="K43690" s="1" t="s">
        <v>117</v>
      </c>
      <c r="L43690" s="1" t="s">
        <v>22</v>
      </c>
      <c r="M43690" s="1" t="s">
        <v>53445</v>
      </c>
      <c r="N43690" s="1" t="s">
        <v>32</v>
      </c>
      <c r="O43690">
        <v>175</v>
      </c>
      <c r="P43690" s="1" t="s">
        <v>111</v>
      </c>
    </row>
    <row r="43691" spans="1:16" x14ac:dyDescent="0.3">
      <c r="A43691" s="1" t="s">
        <v>53395</v>
      </c>
      <c r="B43691">
        <v>28</v>
      </c>
      <c r="C43691">
        <v>4.5999999999999996</v>
      </c>
      <c r="D43691" s="1" t="s">
        <v>215</v>
      </c>
      <c r="E43691" s="1" t="s">
        <v>216</v>
      </c>
      <c r="F43691" s="1" t="s">
        <v>9311</v>
      </c>
      <c r="G43691" s="1" t="s">
        <v>9312</v>
      </c>
      <c r="H43691" s="2">
        <v>44628</v>
      </c>
      <c r="I43691" s="3">
        <v>0.97569444444444442</v>
      </c>
      <c r="J43691" s="3">
        <v>0.97916666666666663</v>
      </c>
      <c r="K43691" s="1" t="s">
        <v>54</v>
      </c>
      <c r="L43691" s="1" t="s">
        <v>40</v>
      </c>
      <c r="M43691" s="1" t="s">
        <v>53445</v>
      </c>
      <c r="N43691" s="1" t="s">
        <v>32</v>
      </c>
      <c r="O43691">
        <v>28</v>
      </c>
      <c r="P43691" s="1" t="s">
        <v>118</v>
      </c>
    </row>
    <row r="43692" spans="1:16" x14ac:dyDescent="0.3">
      <c r="A43692" s="1" t="s">
        <v>53396</v>
      </c>
      <c r="B43692">
        <v>38</v>
      </c>
      <c r="C43692">
        <v>4.9000000000000004</v>
      </c>
      <c r="D43692" s="1" t="s">
        <v>204</v>
      </c>
      <c r="E43692" s="1" t="s">
        <v>204</v>
      </c>
      <c r="F43692" s="1" t="s">
        <v>311</v>
      </c>
      <c r="G43692" s="1" t="s">
        <v>311</v>
      </c>
      <c r="H43692" s="2">
        <v>44609</v>
      </c>
      <c r="I43692" s="3">
        <v>0.72222222222222221</v>
      </c>
      <c r="J43692" s="3">
        <v>0.73263888888888884</v>
      </c>
      <c r="K43692" s="1" t="s">
        <v>39</v>
      </c>
      <c r="L43692" s="1" t="s">
        <v>47</v>
      </c>
      <c r="M43692" s="1" t="s">
        <v>53446</v>
      </c>
      <c r="N43692" s="1" t="s">
        <v>32</v>
      </c>
      <c r="O43692">
        <v>160</v>
      </c>
      <c r="P43692" s="1" t="s">
        <v>48</v>
      </c>
    </row>
    <row r="43693" spans="1:16" x14ac:dyDescent="0.3">
      <c r="A43693" s="1" t="s">
        <v>53397</v>
      </c>
      <c r="B43693">
        <v>26</v>
      </c>
      <c r="C43693">
        <v>4.5</v>
      </c>
      <c r="D43693" s="1" t="s">
        <v>297</v>
      </c>
      <c r="E43693" s="1" t="s">
        <v>298</v>
      </c>
      <c r="F43693" s="1" t="s">
        <v>11525</v>
      </c>
      <c r="G43693" s="1" t="s">
        <v>11526</v>
      </c>
      <c r="H43693" s="2">
        <v>44605</v>
      </c>
      <c r="I43693" s="3">
        <v>0.49652777777777779</v>
      </c>
      <c r="J43693" s="3">
        <v>0.50694444444444442</v>
      </c>
      <c r="K43693" s="1" t="s">
        <v>39</v>
      </c>
      <c r="L43693" s="1" t="s">
        <v>22</v>
      </c>
      <c r="M43693" s="1" t="s">
        <v>53446</v>
      </c>
      <c r="N43693" s="1" t="s">
        <v>32</v>
      </c>
      <c r="O43693">
        <v>80</v>
      </c>
      <c r="P43693" s="1" t="s">
        <v>93</v>
      </c>
    </row>
    <row r="43694" spans="1:16" x14ac:dyDescent="0.3">
      <c r="A43694" s="1" t="s">
        <v>53398</v>
      </c>
      <c r="B43694">
        <v>34</v>
      </c>
      <c r="C43694">
        <v>4.5999999999999996</v>
      </c>
      <c r="D43694" s="1" t="s">
        <v>607</v>
      </c>
      <c r="E43694" s="1" t="s">
        <v>608</v>
      </c>
      <c r="F43694" s="1" t="s">
        <v>609</v>
      </c>
      <c r="G43694" s="1" t="s">
        <v>610</v>
      </c>
      <c r="H43694" s="2">
        <v>44646</v>
      </c>
      <c r="I43694" s="3">
        <v>0.94791666666666663</v>
      </c>
      <c r="J43694" s="3">
        <v>0.95138888888888884</v>
      </c>
      <c r="K43694" s="1" t="s">
        <v>30</v>
      </c>
      <c r="L43694" s="1" t="s">
        <v>40</v>
      </c>
      <c r="M43694" s="1" t="s">
        <v>53445</v>
      </c>
      <c r="N43694" s="1" t="s">
        <v>32</v>
      </c>
      <c r="O43694">
        <v>120</v>
      </c>
      <c r="P43694" s="1" t="s">
        <v>335</v>
      </c>
    </row>
    <row r="43695" spans="1:16" x14ac:dyDescent="0.3">
      <c r="A43695" s="1" t="s">
        <v>53399</v>
      </c>
      <c r="B43695">
        <v>36</v>
      </c>
      <c r="C43695">
        <v>4.8</v>
      </c>
      <c r="D43695" s="1" t="s">
        <v>1441</v>
      </c>
      <c r="E43695" s="1" t="s">
        <v>1442</v>
      </c>
      <c r="F43695" s="1" t="s">
        <v>1886</v>
      </c>
      <c r="G43695" s="1" t="s">
        <v>1887</v>
      </c>
      <c r="H43695" s="2">
        <v>44649</v>
      </c>
      <c r="I43695" s="3">
        <v>0.73958333333333337</v>
      </c>
      <c r="J43695" s="3">
        <v>0.74305555555555558</v>
      </c>
      <c r="K43695" s="1" t="s">
        <v>21</v>
      </c>
      <c r="L43695" s="1" t="s">
        <v>47</v>
      </c>
      <c r="M43695" s="1" t="s">
        <v>53445</v>
      </c>
      <c r="N43695" s="1" t="s">
        <v>32</v>
      </c>
      <c r="O43695">
        <v>145</v>
      </c>
      <c r="P43695" s="1" t="s">
        <v>72</v>
      </c>
    </row>
    <row r="43696" spans="1:16" x14ac:dyDescent="0.3">
      <c r="A43696" s="1" t="s">
        <v>53400</v>
      </c>
      <c r="B43696">
        <v>37</v>
      </c>
      <c r="C43696">
        <v>4.3</v>
      </c>
      <c r="D43696" s="1" t="s">
        <v>204</v>
      </c>
      <c r="E43696" s="1" t="s">
        <v>204</v>
      </c>
      <c r="F43696" s="1" t="s">
        <v>348</v>
      </c>
      <c r="G43696" s="1" t="s">
        <v>348</v>
      </c>
      <c r="H43696" s="2">
        <v>44607</v>
      </c>
      <c r="I43696" s="3">
        <v>0.44791666666666669</v>
      </c>
      <c r="J43696" s="3">
        <v>0.45833333333333331</v>
      </c>
      <c r="K43696" s="1" t="s">
        <v>117</v>
      </c>
      <c r="L43696" s="1" t="s">
        <v>40</v>
      </c>
      <c r="M43696" s="1" t="s">
        <v>53445</v>
      </c>
      <c r="N43696" s="1" t="s">
        <v>32</v>
      </c>
      <c r="O43696">
        <v>160</v>
      </c>
      <c r="P43696" s="1" t="s">
        <v>144</v>
      </c>
    </row>
    <row r="43697" spans="1:16" x14ac:dyDescent="0.3">
      <c r="A43697" s="1" t="s">
        <v>53401</v>
      </c>
      <c r="B43697">
        <v>39</v>
      </c>
      <c r="C43697">
        <v>4.3</v>
      </c>
      <c r="D43697" s="1" t="s">
        <v>1052</v>
      </c>
      <c r="E43697" s="1" t="s">
        <v>1053</v>
      </c>
      <c r="F43697" s="1" t="s">
        <v>6374</v>
      </c>
      <c r="G43697" s="1" t="s">
        <v>6375</v>
      </c>
      <c r="H43697" s="2">
        <v>44641</v>
      </c>
      <c r="I43697" s="3">
        <v>0.52430555555555558</v>
      </c>
      <c r="J43697" s="3">
        <v>0.52777777777777779</v>
      </c>
      <c r="K43697" s="1" t="s">
        <v>30</v>
      </c>
      <c r="L43697" s="1" t="s">
        <v>22</v>
      </c>
      <c r="M43697" s="1" t="s">
        <v>53445</v>
      </c>
      <c r="N43697" s="1" t="s">
        <v>32</v>
      </c>
      <c r="O43697">
        <v>195</v>
      </c>
      <c r="P43697" s="1" t="s">
        <v>335</v>
      </c>
    </row>
    <row r="43698" spans="1:16" x14ac:dyDescent="0.3">
      <c r="A43698" s="1" t="s">
        <v>53402</v>
      </c>
      <c r="B43698">
        <v>36</v>
      </c>
      <c r="C43698">
        <v>4.0999999999999996</v>
      </c>
      <c r="D43698" s="1" t="s">
        <v>683</v>
      </c>
      <c r="E43698" s="1" t="s">
        <v>684</v>
      </c>
      <c r="F43698" s="1" t="s">
        <v>4708</v>
      </c>
      <c r="G43698" s="1" t="s">
        <v>4709</v>
      </c>
      <c r="H43698" s="2">
        <v>44637</v>
      </c>
      <c r="I43698" s="3">
        <v>0.85763888888888884</v>
      </c>
      <c r="J43698" s="3">
        <v>0.86805555555555558</v>
      </c>
      <c r="K43698" s="1" t="s">
        <v>54</v>
      </c>
      <c r="L43698" s="1" t="s">
        <v>31</v>
      </c>
      <c r="M43698" s="1" t="s">
        <v>53446</v>
      </c>
      <c r="N43698" s="1" t="s">
        <v>32</v>
      </c>
      <c r="O43698">
        <v>175</v>
      </c>
      <c r="P43698" s="1" t="s">
        <v>335</v>
      </c>
    </row>
    <row r="43699" spans="1:16" x14ac:dyDescent="0.3">
      <c r="A43699" s="1" t="s">
        <v>53403</v>
      </c>
      <c r="B43699">
        <v>23</v>
      </c>
      <c r="C43699">
        <v>4.5999999999999996</v>
      </c>
      <c r="D43699" s="1" t="s">
        <v>2059</v>
      </c>
      <c r="E43699" s="1" t="s">
        <v>2060</v>
      </c>
      <c r="F43699" s="1" t="s">
        <v>18931</v>
      </c>
      <c r="G43699" s="1" t="s">
        <v>18932</v>
      </c>
      <c r="H43699" s="2">
        <v>44631</v>
      </c>
      <c r="I43699" s="3">
        <v>0.3611111111111111</v>
      </c>
      <c r="J43699" s="3">
        <v>0.36458333333333331</v>
      </c>
      <c r="K43699" s="1" t="s">
        <v>54</v>
      </c>
      <c r="L43699" s="1" t="s">
        <v>40</v>
      </c>
      <c r="M43699" s="1" t="s">
        <v>53446</v>
      </c>
      <c r="N43699" s="1" t="s">
        <v>309</v>
      </c>
      <c r="O43699">
        <v>60</v>
      </c>
      <c r="P43699" s="1" t="s">
        <v>335</v>
      </c>
    </row>
    <row r="43700" spans="1:16" x14ac:dyDescent="0.3">
      <c r="A43700" s="1" t="s">
        <v>53404</v>
      </c>
      <c r="B43700">
        <v>20</v>
      </c>
      <c r="C43700">
        <v>4.8</v>
      </c>
      <c r="D43700" s="1" t="s">
        <v>159</v>
      </c>
      <c r="E43700" s="1" t="s">
        <v>160</v>
      </c>
      <c r="F43700" s="1" t="s">
        <v>5050</v>
      </c>
      <c r="G43700" s="1" t="s">
        <v>5051</v>
      </c>
      <c r="H43700" s="2">
        <v>44637</v>
      </c>
      <c r="I43700" s="3">
        <v>0.74652777777777779</v>
      </c>
      <c r="J43700" s="3">
        <v>0.75347222222222221</v>
      </c>
      <c r="K43700" s="1" t="s">
        <v>54</v>
      </c>
      <c r="L43700" s="1" t="s">
        <v>47</v>
      </c>
      <c r="M43700" s="1" t="s">
        <v>53446</v>
      </c>
      <c r="N43700" s="1" t="s">
        <v>32</v>
      </c>
      <c r="O43700">
        <v>95</v>
      </c>
      <c r="P43700" s="1" t="s">
        <v>335</v>
      </c>
    </row>
    <row r="43701" spans="1:16" x14ac:dyDescent="0.3">
      <c r="A43701" s="1" t="s">
        <v>53405</v>
      </c>
      <c r="B43701">
        <v>29</v>
      </c>
      <c r="C43701">
        <v>4.7</v>
      </c>
      <c r="D43701" s="1" t="s">
        <v>542</v>
      </c>
      <c r="E43701" s="1" t="s">
        <v>543</v>
      </c>
      <c r="F43701" s="1" t="s">
        <v>16909</v>
      </c>
      <c r="G43701" s="1" t="s">
        <v>16910</v>
      </c>
      <c r="H43701" s="2">
        <v>44638</v>
      </c>
      <c r="I43701" s="3">
        <v>0.97916666666666663</v>
      </c>
      <c r="J43701" s="3">
        <v>0.98958333333333337</v>
      </c>
      <c r="K43701" s="1" t="s">
        <v>117</v>
      </c>
      <c r="L43701" s="1" t="s">
        <v>40</v>
      </c>
      <c r="M43701" s="1" t="s">
        <v>53445</v>
      </c>
      <c r="N43701" s="1" t="s">
        <v>32</v>
      </c>
      <c r="O43701">
        <v>85</v>
      </c>
      <c r="P43701" s="1" t="s">
        <v>93</v>
      </c>
    </row>
    <row r="43702" spans="1:16" x14ac:dyDescent="0.3">
      <c r="A43702" s="1" t="s">
        <v>53406</v>
      </c>
      <c r="B43702">
        <v>36</v>
      </c>
      <c r="C43702">
        <v>4.9000000000000004</v>
      </c>
      <c r="D43702" s="1" t="s">
        <v>3724</v>
      </c>
      <c r="E43702" s="1" t="s">
        <v>3725</v>
      </c>
      <c r="F43702" s="1" t="s">
        <v>3726</v>
      </c>
      <c r="G43702" s="1" t="s">
        <v>3727</v>
      </c>
      <c r="H43702" s="2">
        <v>44646</v>
      </c>
      <c r="I43702" s="3">
        <v>0.54166666666666663</v>
      </c>
      <c r="J43702" s="3">
        <v>0.54861111111111116</v>
      </c>
      <c r="K43702" s="1" t="s">
        <v>117</v>
      </c>
      <c r="L43702" s="1" t="s">
        <v>22</v>
      </c>
      <c r="M43702" s="1" t="s">
        <v>53446</v>
      </c>
      <c r="N43702" s="1" t="s">
        <v>32</v>
      </c>
      <c r="O43702">
        <v>140</v>
      </c>
      <c r="P43702" s="1" t="s">
        <v>111</v>
      </c>
    </row>
    <row r="43703" spans="1:16" x14ac:dyDescent="0.3">
      <c r="A43703" s="1" t="s">
        <v>53407</v>
      </c>
      <c r="B43703">
        <v>26</v>
      </c>
      <c r="C43703">
        <v>4.2</v>
      </c>
      <c r="D43703" s="1" t="s">
        <v>1013</v>
      </c>
      <c r="E43703" s="1" t="s">
        <v>1014</v>
      </c>
      <c r="F43703" s="1" t="s">
        <v>3712</v>
      </c>
      <c r="G43703" s="1" t="s">
        <v>3713</v>
      </c>
      <c r="H43703" s="2">
        <v>44652</v>
      </c>
      <c r="I43703" s="3">
        <v>0.41666666666666669</v>
      </c>
      <c r="J43703" s="3">
        <v>0.4236111111111111</v>
      </c>
      <c r="K43703" s="1" t="s">
        <v>117</v>
      </c>
      <c r="L43703" s="1" t="s">
        <v>40</v>
      </c>
      <c r="M43703" s="1" t="s">
        <v>53445</v>
      </c>
      <c r="N43703" s="1" t="s">
        <v>23</v>
      </c>
      <c r="O43703">
        <v>90</v>
      </c>
      <c r="P43703" s="1" t="s">
        <v>99</v>
      </c>
    </row>
    <row r="43704" spans="1:16" x14ac:dyDescent="0.3">
      <c r="A43704" s="1" t="s">
        <v>53408</v>
      </c>
      <c r="B43704">
        <v>24</v>
      </c>
      <c r="C43704">
        <v>4.8</v>
      </c>
      <c r="D43704" s="1" t="s">
        <v>1901</v>
      </c>
      <c r="E43704" s="1" t="s">
        <v>1902</v>
      </c>
      <c r="F43704" s="1" t="s">
        <v>10891</v>
      </c>
      <c r="G43704" s="1" t="s">
        <v>10892</v>
      </c>
      <c r="H43704" s="2">
        <v>44627</v>
      </c>
      <c r="I43704" s="3">
        <v>0.34027777777777779</v>
      </c>
      <c r="J43704" s="3">
        <v>0.34722222222222221</v>
      </c>
      <c r="K43704" s="1" t="s">
        <v>66</v>
      </c>
      <c r="L43704" s="1" t="s">
        <v>40</v>
      </c>
      <c r="M43704" s="1" t="s">
        <v>53445</v>
      </c>
      <c r="N43704" s="1" t="s">
        <v>32</v>
      </c>
      <c r="O43704">
        <v>18</v>
      </c>
      <c r="P43704" s="1" t="s">
        <v>118</v>
      </c>
    </row>
    <row r="43705" spans="1:16" x14ac:dyDescent="0.3">
      <c r="A43705" s="1" t="s">
        <v>53409</v>
      </c>
      <c r="B43705">
        <v>24</v>
      </c>
      <c r="C43705">
        <v>4.7</v>
      </c>
      <c r="D43705" s="1" t="s">
        <v>1441</v>
      </c>
      <c r="E43705" s="1" t="s">
        <v>1442</v>
      </c>
      <c r="F43705" s="1" t="s">
        <v>1443</v>
      </c>
      <c r="G43705" s="1" t="s">
        <v>1444</v>
      </c>
      <c r="H43705" s="2">
        <v>44623</v>
      </c>
      <c r="I43705" s="3">
        <v>0.95138888888888884</v>
      </c>
      <c r="J43705" s="3">
        <v>0.96180555555555558</v>
      </c>
      <c r="K43705" s="1" t="s">
        <v>117</v>
      </c>
      <c r="L43705" s="1" t="s">
        <v>40</v>
      </c>
      <c r="M43705" s="1" t="s">
        <v>53445</v>
      </c>
      <c r="N43705" s="1" t="s">
        <v>32</v>
      </c>
      <c r="O43705">
        <v>60</v>
      </c>
      <c r="P43705" s="1" t="s">
        <v>105</v>
      </c>
    </row>
    <row r="43706" spans="1:16" x14ac:dyDescent="0.3">
      <c r="A43706" s="1" t="s">
        <v>53410</v>
      </c>
      <c r="B43706">
        <v>22</v>
      </c>
      <c r="C43706">
        <v>4.7</v>
      </c>
      <c r="D43706" s="1" t="s">
        <v>1228</v>
      </c>
      <c r="E43706" s="1" t="s">
        <v>1229</v>
      </c>
      <c r="F43706" s="1" t="s">
        <v>4833</v>
      </c>
      <c r="G43706" s="1" t="s">
        <v>4834</v>
      </c>
      <c r="H43706" s="2">
        <v>44657</v>
      </c>
      <c r="I43706" s="3">
        <v>0.90277777777777779</v>
      </c>
      <c r="J43706" s="3">
        <v>0.91319444444444442</v>
      </c>
      <c r="K43706" s="1" t="s">
        <v>39</v>
      </c>
      <c r="L43706" s="1" t="s">
        <v>31</v>
      </c>
      <c r="M43706" s="1" t="s">
        <v>53445</v>
      </c>
      <c r="N43706" s="1" t="s">
        <v>23</v>
      </c>
      <c r="O43706">
        <v>130</v>
      </c>
      <c r="P43706" s="1" t="s">
        <v>144</v>
      </c>
    </row>
    <row r="43707" spans="1:16" x14ac:dyDescent="0.3">
      <c r="A43707" s="1" t="s">
        <v>53411</v>
      </c>
      <c r="B43707">
        <v>33</v>
      </c>
      <c r="C43707">
        <v>5</v>
      </c>
      <c r="D43707" s="1" t="s">
        <v>2708</v>
      </c>
      <c r="E43707" s="1" t="s">
        <v>2709</v>
      </c>
      <c r="F43707" s="1" t="s">
        <v>4299</v>
      </c>
      <c r="G43707" s="1" t="s">
        <v>4300</v>
      </c>
      <c r="H43707" s="2">
        <v>44657</v>
      </c>
      <c r="I43707" s="3">
        <v>0.84722222222222221</v>
      </c>
      <c r="J43707" s="3">
        <v>0.85763888888888884</v>
      </c>
      <c r="K43707" s="1" t="s">
        <v>54</v>
      </c>
      <c r="L43707" s="1" t="s">
        <v>31</v>
      </c>
      <c r="M43707" s="1" t="s">
        <v>53445</v>
      </c>
      <c r="N43707" s="1" t="s">
        <v>32</v>
      </c>
      <c r="O43707">
        <v>235</v>
      </c>
      <c r="P43707" s="1" t="s">
        <v>144</v>
      </c>
    </row>
    <row r="43708" spans="1:16" x14ac:dyDescent="0.3">
      <c r="A43708" s="1" t="s">
        <v>53412</v>
      </c>
      <c r="B43708">
        <v>24</v>
      </c>
      <c r="C43708">
        <v>4.2</v>
      </c>
      <c r="D43708" s="1" t="s">
        <v>911</v>
      </c>
      <c r="E43708" s="1" t="s">
        <v>912</v>
      </c>
      <c r="F43708" s="1" t="s">
        <v>8678</v>
      </c>
      <c r="G43708" s="1" t="s">
        <v>8679</v>
      </c>
      <c r="H43708" s="2">
        <v>44647</v>
      </c>
      <c r="I43708" s="3">
        <v>0.90277777777777779</v>
      </c>
      <c r="J43708" s="3">
        <v>0.90972222222222221</v>
      </c>
      <c r="K43708" s="1" t="s">
        <v>66</v>
      </c>
      <c r="L43708" s="1" t="s">
        <v>31</v>
      </c>
      <c r="M43708" s="1" t="s">
        <v>53445</v>
      </c>
      <c r="N43708" s="1" t="s">
        <v>32</v>
      </c>
      <c r="O43708">
        <v>205</v>
      </c>
      <c r="P43708" s="1" t="s">
        <v>48</v>
      </c>
    </row>
    <row r="43709" spans="1:16" x14ac:dyDescent="0.3">
      <c r="A43709" s="1" t="s">
        <v>53413</v>
      </c>
      <c r="B43709">
        <v>32</v>
      </c>
      <c r="C43709">
        <v>4.9000000000000004</v>
      </c>
      <c r="D43709" s="1" t="s">
        <v>1999</v>
      </c>
      <c r="E43709" s="1" t="s">
        <v>2000</v>
      </c>
      <c r="F43709" s="1" t="s">
        <v>8161</v>
      </c>
      <c r="G43709" s="1" t="s">
        <v>8162</v>
      </c>
      <c r="H43709" s="2">
        <v>44631</v>
      </c>
      <c r="I43709" s="3">
        <v>0.4826388888888889</v>
      </c>
      <c r="J43709" s="3">
        <v>0.48958333333333331</v>
      </c>
      <c r="K43709" s="1" t="s">
        <v>21</v>
      </c>
      <c r="L43709" s="1" t="s">
        <v>22</v>
      </c>
      <c r="M43709" s="1" t="s">
        <v>53445</v>
      </c>
      <c r="N43709" s="1" t="s">
        <v>32</v>
      </c>
      <c r="O43709">
        <v>100</v>
      </c>
      <c r="P43709" s="1" t="s">
        <v>282</v>
      </c>
    </row>
    <row r="43710" spans="1:16" x14ac:dyDescent="0.3">
      <c r="A43710" s="1" t="s">
        <v>53414</v>
      </c>
      <c r="B43710">
        <v>27</v>
      </c>
      <c r="C43710">
        <v>4</v>
      </c>
      <c r="D43710" s="1" t="s">
        <v>925</v>
      </c>
      <c r="E43710" s="1" t="s">
        <v>926</v>
      </c>
      <c r="F43710" s="1" t="s">
        <v>14772</v>
      </c>
      <c r="G43710" s="1" t="s">
        <v>14773</v>
      </c>
      <c r="H43710" s="2">
        <v>44635</v>
      </c>
      <c r="I43710" s="3">
        <v>0.81597222222222221</v>
      </c>
      <c r="J43710" s="3">
        <v>0.81944444444444442</v>
      </c>
      <c r="K43710" s="1" t="s">
        <v>66</v>
      </c>
      <c r="L43710" s="1" t="s">
        <v>31</v>
      </c>
      <c r="M43710" s="1" t="s">
        <v>53446</v>
      </c>
      <c r="N43710" s="1" t="s">
        <v>32</v>
      </c>
      <c r="O43710">
        <v>155</v>
      </c>
      <c r="P43710" s="1" t="s">
        <v>93</v>
      </c>
    </row>
    <row r="43711" spans="1:16" x14ac:dyDescent="0.3">
      <c r="A43711" s="1" t="s">
        <v>53415</v>
      </c>
      <c r="B43711">
        <v>34</v>
      </c>
      <c r="C43711">
        <v>4.5</v>
      </c>
      <c r="D43711" s="1" t="s">
        <v>1790</v>
      </c>
      <c r="E43711" s="1" t="s">
        <v>1791</v>
      </c>
      <c r="F43711" s="1" t="s">
        <v>20870</v>
      </c>
      <c r="G43711" s="1" t="s">
        <v>20871</v>
      </c>
      <c r="H43711" s="2">
        <v>44604</v>
      </c>
      <c r="I43711" s="3">
        <v>0.81597222222222221</v>
      </c>
      <c r="J43711" s="3">
        <v>0.82291666666666663</v>
      </c>
      <c r="K43711" s="1" t="s">
        <v>30</v>
      </c>
      <c r="L43711" s="1" t="s">
        <v>31</v>
      </c>
      <c r="M43711" s="1" t="s">
        <v>53447</v>
      </c>
      <c r="N43711" s="1" t="s">
        <v>23</v>
      </c>
      <c r="O43711">
        <v>135</v>
      </c>
      <c r="P43711" s="1" t="s">
        <v>24</v>
      </c>
    </row>
    <row r="43712" spans="1:16" x14ac:dyDescent="0.3">
      <c r="A43712" s="1" t="s">
        <v>53416</v>
      </c>
      <c r="B43712">
        <v>21</v>
      </c>
      <c r="C43712">
        <v>4.7</v>
      </c>
      <c r="D43712" s="1" t="s">
        <v>1337</v>
      </c>
      <c r="E43712" s="1" t="s">
        <v>1338</v>
      </c>
      <c r="F43712" s="1" t="s">
        <v>13735</v>
      </c>
      <c r="G43712" s="1" t="s">
        <v>13736</v>
      </c>
      <c r="H43712" s="2">
        <v>44654</v>
      </c>
      <c r="I43712" s="3">
        <v>0.74652777777777779</v>
      </c>
      <c r="J43712" s="3">
        <v>0.75694444444444442</v>
      </c>
      <c r="K43712" s="1" t="s">
        <v>117</v>
      </c>
      <c r="L43712" s="1" t="s">
        <v>47</v>
      </c>
      <c r="M43712" s="1" t="s">
        <v>53445</v>
      </c>
      <c r="N43712" s="1" t="s">
        <v>23</v>
      </c>
      <c r="O43712">
        <v>140</v>
      </c>
      <c r="P43712" s="1" t="s">
        <v>105</v>
      </c>
    </row>
    <row r="43713" spans="1:16" x14ac:dyDescent="0.3">
      <c r="A43713" s="1" t="s">
        <v>53417</v>
      </c>
      <c r="B43713">
        <v>28</v>
      </c>
      <c r="C43713">
        <v>4.5999999999999996</v>
      </c>
      <c r="D43713" s="1" t="s">
        <v>249</v>
      </c>
      <c r="E43713" s="1" t="s">
        <v>250</v>
      </c>
      <c r="F43713" s="1" t="s">
        <v>5860</v>
      </c>
      <c r="G43713" s="1" t="s">
        <v>5861</v>
      </c>
      <c r="H43713" s="2">
        <v>44640</v>
      </c>
      <c r="I43713" s="3">
        <v>0.76388888888888884</v>
      </c>
      <c r="J43713" s="3">
        <v>0.76736111111111116</v>
      </c>
      <c r="K43713" s="1" t="s">
        <v>66</v>
      </c>
      <c r="L43713" s="1" t="s">
        <v>47</v>
      </c>
      <c r="M43713" s="1" t="s">
        <v>53445</v>
      </c>
      <c r="N43713" s="1" t="s">
        <v>32</v>
      </c>
      <c r="O43713">
        <v>165</v>
      </c>
      <c r="P43713" s="1" t="s">
        <v>93</v>
      </c>
    </row>
    <row r="43714" spans="1:16" x14ac:dyDescent="0.3">
      <c r="A43714" s="1" t="s">
        <v>53418</v>
      </c>
      <c r="B43714">
        <v>24</v>
      </c>
      <c r="C43714">
        <v>4.5</v>
      </c>
      <c r="D43714" s="1" t="s">
        <v>2169</v>
      </c>
      <c r="E43714" s="1" t="s">
        <v>2170</v>
      </c>
      <c r="F43714" s="1" t="s">
        <v>2367</v>
      </c>
      <c r="G43714" s="1" t="s">
        <v>2368</v>
      </c>
      <c r="H43714" s="2">
        <v>44654</v>
      </c>
      <c r="I43714" s="3">
        <v>0.38541666666666669</v>
      </c>
      <c r="J43714" s="3">
        <v>0.39583333333333331</v>
      </c>
      <c r="K43714" s="1" t="s">
        <v>117</v>
      </c>
      <c r="L43714" s="1" t="s">
        <v>40</v>
      </c>
      <c r="M43714" s="1" t="s">
        <v>53445</v>
      </c>
      <c r="N43714" s="1" t="s">
        <v>23</v>
      </c>
      <c r="O43714">
        <v>50</v>
      </c>
      <c r="P43714" s="1" t="s">
        <v>33</v>
      </c>
    </row>
    <row r="43715" spans="1:16" x14ac:dyDescent="0.3">
      <c r="A43715" s="1" t="s">
        <v>53419</v>
      </c>
      <c r="B43715">
        <v>33</v>
      </c>
      <c r="C43715">
        <v>4.7</v>
      </c>
      <c r="D43715" s="1" t="s">
        <v>1100</v>
      </c>
      <c r="E43715" s="1" t="s">
        <v>1101</v>
      </c>
      <c r="F43715" s="1" t="s">
        <v>12836</v>
      </c>
      <c r="G43715" s="1" t="s">
        <v>12837</v>
      </c>
      <c r="H43715" s="2">
        <v>44622</v>
      </c>
      <c r="I43715" s="3">
        <v>0.94791666666666663</v>
      </c>
      <c r="J43715" s="3">
        <v>0.95486111111111116</v>
      </c>
      <c r="K43715" s="1" t="s">
        <v>30</v>
      </c>
      <c r="L43715" s="1" t="s">
        <v>40</v>
      </c>
      <c r="M43715" s="1" t="s">
        <v>53446</v>
      </c>
      <c r="N43715" s="1" t="s">
        <v>32</v>
      </c>
      <c r="O43715">
        <v>95</v>
      </c>
      <c r="P43715" s="1" t="s">
        <v>93</v>
      </c>
    </row>
    <row r="43716" spans="1:16" x14ac:dyDescent="0.3">
      <c r="A43716" s="1" t="s">
        <v>53420</v>
      </c>
      <c r="B43716">
        <v>25</v>
      </c>
      <c r="C43716">
        <v>4.7</v>
      </c>
      <c r="D43716" s="1" t="s">
        <v>68</v>
      </c>
      <c r="E43716" s="1" t="s">
        <v>69</v>
      </c>
      <c r="F43716" s="1" t="s">
        <v>1733</v>
      </c>
      <c r="G43716" s="1" t="s">
        <v>1734</v>
      </c>
      <c r="H43716" s="2">
        <v>44636</v>
      </c>
      <c r="I43716" s="3">
        <v>0.82986111111111116</v>
      </c>
      <c r="J43716" s="3">
        <v>0.83680555555555558</v>
      </c>
      <c r="K43716" s="1" t="s">
        <v>30</v>
      </c>
      <c r="L43716" s="1" t="s">
        <v>31</v>
      </c>
      <c r="M43716" s="1" t="s">
        <v>53445</v>
      </c>
      <c r="N43716" s="1" t="s">
        <v>32</v>
      </c>
      <c r="O43716">
        <v>125</v>
      </c>
      <c r="P43716" s="1" t="s">
        <v>224</v>
      </c>
    </row>
    <row r="43717" spans="1:16" x14ac:dyDescent="0.3">
      <c r="A43717" s="1" t="s">
        <v>53421</v>
      </c>
      <c r="B43717">
        <v>26</v>
      </c>
      <c r="C43717">
        <v>4.9000000000000004</v>
      </c>
      <c r="D43717" s="1" t="s">
        <v>204</v>
      </c>
      <c r="E43717" s="1" t="s">
        <v>204</v>
      </c>
      <c r="F43717" s="1" t="s">
        <v>720</v>
      </c>
      <c r="G43717" s="1" t="s">
        <v>720</v>
      </c>
      <c r="H43717" s="2">
        <v>44630</v>
      </c>
      <c r="I43717" s="3">
        <v>0.81597222222222221</v>
      </c>
      <c r="J43717" s="3">
        <v>0.82291666666666663</v>
      </c>
      <c r="K43717" s="1" t="s">
        <v>66</v>
      </c>
      <c r="L43717" s="1" t="s">
        <v>31</v>
      </c>
      <c r="M43717" s="1" t="s">
        <v>53446</v>
      </c>
      <c r="N43717" s="1" t="s">
        <v>32</v>
      </c>
      <c r="O43717">
        <v>32</v>
      </c>
      <c r="P43717" s="1" t="s">
        <v>118</v>
      </c>
    </row>
    <row r="43718" spans="1:16" x14ac:dyDescent="0.3">
      <c r="A43718" s="1" t="s">
        <v>53422</v>
      </c>
      <c r="B43718">
        <v>22</v>
      </c>
      <c r="C43718">
        <v>4.9000000000000004</v>
      </c>
      <c r="D43718" s="1" t="s">
        <v>1703</v>
      </c>
      <c r="E43718" s="1" t="s">
        <v>1704</v>
      </c>
      <c r="F43718" s="1" t="s">
        <v>41605</v>
      </c>
      <c r="G43718" s="1" t="s">
        <v>41606</v>
      </c>
      <c r="H43718" s="2">
        <v>44603</v>
      </c>
      <c r="I43718" s="3">
        <v>0.39583333333333331</v>
      </c>
      <c r="J43718" s="3">
        <v>0.40625</v>
      </c>
      <c r="K43718" s="1" t="s">
        <v>54</v>
      </c>
      <c r="L43718" s="1" t="s">
        <v>40</v>
      </c>
      <c r="M43718" s="1" t="s">
        <v>53447</v>
      </c>
      <c r="N43718" s="1" t="s">
        <v>23</v>
      </c>
      <c r="O43718">
        <v>60</v>
      </c>
      <c r="P43718" s="1" t="s">
        <v>48</v>
      </c>
    </row>
    <row r="43719" spans="1:16" x14ac:dyDescent="0.3">
      <c r="A43719" s="1" t="s">
        <v>53423</v>
      </c>
      <c r="B43719">
        <v>26</v>
      </c>
      <c r="C43719">
        <v>5</v>
      </c>
      <c r="D43719" s="1" t="s">
        <v>2914</v>
      </c>
      <c r="E43719" s="1" t="s">
        <v>2915</v>
      </c>
      <c r="F43719" s="1" t="s">
        <v>4136</v>
      </c>
      <c r="G43719" s="1" t="s">
        <v>4137</v>
      </c>
      <c r="H43719" s="2">
        <v>44643</v>
      </c>
      <c r="I43719" s="3">
        <v>0.78472222222222221</v>
      </c>
      <c r="J43719" s="3">
        <v>0.78819444444444442</v>
      </c>
      <c r="K43719" s="1" t="s">
        <v>54</v>
      </c>
      <c r="L43719" s="1" t="s">
        <v>47</v>
      </c>
      <c r="M43719" s="1" t="s">
        <v>53445</v>
      </c>
      <c r="N43719" s="1" t="s">
        <v>32</v>
      </c>
      <c r="O43719">
        <v>160</v>
      </c>
      <c r="P43719" s="1" t="s">
        <v>99</v>
      </c>
    </row>
    <row r="43720" spans="1:16" x14ac:dyDescent="0.3">
      <c r="A43720" s="1" t="s">
        <v>53424</v>
      </c>
      <c r="B43720">
        <v>39</v>
      </c>
      <c r="C43720">
        <v>4.5999999999999996</v>
      </c>
      <c r="D43720" s="1" t="s">
        <v>50</v>
      </c>
      <c r="E43720" s="1" t="s">
        <v>51</v>
      </c>
      <c r="F43720" s="1" t="s">
        <v>352</v>
      </c>
      <c r="G43720" s="1" t="s">
        <v>353</v>
      </c>
      <c r="H43720" s="2">
        <v>44632</v>
      </c>
      <c r="I43720" s="3">
        <v>0.77777777777777779</v>
      </c>
      <c r="J43720" s="3">
        <v>0.78472222222222221</v>
      </c>
      <c r="K43720" s="1" t="s">
        <v>66</v>
      </c>
      <c r="L43720" s="1" t="s">
        <v>47</v>
      </c>
      <c r="M43720" s="1" t="s">
        <v>53445</v>
      </c>
      <c r="N43720" s="1" t="s">
        <v>32</v>
      </c>
      <c r="O43720">
        <v>240</v>
      </c>
      <c r="P43720" s="1" t="s">
        <v>24</v>
      </c>
    </row>
    <row r="43721" spans="1:16" x14ac:dyDescent="0.3">
      <c r="A43721" s="1" t="s">
        <v>53425</v>
      </c>
      <c r="B43721">
        <v>26</v>
      </c>
      <c r="C43721">
        <v>4.5</v>
      </c>
      <c r="D43721" s="1" t="s">
        <v>976</v>
      </c>
      <c r="E43721" s="1" t="s">
        <v>977</v>
      </c>
      <c r="F43721" s="1" t="s">
        <v>11631</v>
      </c>
      <c r="G43721" s="1" t="s">
        <v>11632</v>
      </c>
      <c r="H43721" s="2">
        <v>44638</v>
      </c>
      <c r="I43721" s="3">
        <v>0.86111111111111116</v>
      </c>
      <c r="J43721" s="3">
        <v>0.86458333333333337</v>
      </c>
      <c r="K43721" s="1" t="s">
        <v>117</v>
      </c>
      <c r="L43721" s="1" t="s">
        <v>31</v>
      </c>
      <c r="M43721" s="1" t="s">
        <v>53445</v>
      </c>
      <c r="N43721" s="1" t="s">
        <v>32</v>
      </c>
      <c r="O43721">
        <v>85</v>
      </c>
      <c r="P43721" s="1" t="s">
        <v>33</v>
      </c>
    </row>
    <row r="43722" spans="1:16" x14ac:dyDescent="0.3">
      <c r="A43722" s="1" t="s">
        <v>53426</v>
      </c>
      <c r="B43722">
        <v>21</v>
      </c>
      <c r="C43722">
        <v>4.8</v>
      </c>
      <c r="D43722" s="1" t="s">
        <v>976</v>
      </c>
      <c r="E43722" s="1" t="s">
        <v>977</v>
      </c>
      <c r="F43722" s="1" t="s">
        <v>5423</v>
      </c>
      <c r="G43722" s="1" t="s">
        <v>5424</v>
      </c>
      <c r="H43722" s="2">
        <v>44639</v>
      </c>
      <c r="I43722" s="3">
        <v>0.92708333333333337</v>
      </c>
      <c r="J43722" s="3">
        <v>0.93055555555555558</v>
      </c>
      <c r="K43722" s="1" t="s">
        <v>21</v>
      </c>
      <c r="L43722" s="1" t="s">
        <v>40</v>
      </c>
      <c r="M43722" s="1" t="s">
        <v>53445</v>
      </c>
      <c r="N43722" s="1" t="s">
        <v>32</v>
      </c>
      <c r="O43722">
        <v>110</v>
      </c>
      <c r="P43722" s="1" t="s">
        <v>346</v>
      </c>
    </row>
    <row r="43723" spans="1:16" x14ac:dyDescent="0.3">
      <c r="A43723" s="1" t="s">
        <v>53427</v>
      </c>
      <c r="B43723">
        <v>34</v>
      </c>
      <c r="C43723">
        <v>4.9000000000000004</v>
      </c>
      <c r="D43723" s="1" t="s">
        <v>1920</v>
      </c>
      <c r="E43723" s="1" t="s">
        <v>1921</v>
      </c>
      <c r="F43723" s="1" t="s">
        <v>24335</v>
      </c>
      <c r="G43723" s="1" t="s">
        <v>24336</v>
      </c>
      <c r="H43723" s="2">
        <v>44644</v>
      </c>
      <c r="I43723" s="3">
        <v>0.90625</v>
      </c>
      <c r="J43723" s="3">
        <v>0.91666666666666663</v>
      </c>
      <c r="K43723" s="1" t="s">
        <v>30</v>
      </c>
      <c r="L43723" s="1" t="s">
        <v>31</v>
      </c>
      <c r="M43723" s="1" t="s">
        <v>53445</v>
      </c>
      <c r="N43723" s="1" t="s">
        <v>32</v>
      </c>
      <c r="O43723">
        <v>140</v>
      </c>
      <c r="P43723" s="1" t="s">
        <v>33</v>
      </c>
    </row>
    <row r="43724" spans="1:16" x14ac:dyDescent="0.3">
      <c r="A43724" s="1" t="s">
        <v>53428</v>
      </c>
      <c r="B43724">
        <v>34</v>
      </c>
      <c r="C43724">
        <v>4.2</v>
      </c>
      <c r="D43724" s="1" t="s">
        <v>204</v>
      </c>
      <c r="E43724" s="1" t="s">
        <v>204</v>
      </c>
      <c r="F43724" s="1" t="s">
        <v>953</v>
      </c>
      <c r="G43724" s="1" t="s">
        <v>953</v>
      </c>
      <c r="H43724" s="2">
        <v>44655</v>
      </c>
      <c r="I43724" s="3">
        <v>0.72569444444444442</v>
      </c>
      <c r="J43724" s="3">
        <v>0.72916666666666663</v>
      </c>
      <c r="K43724" s="1" t="s">
        <v>30</v>
      </c>
      <c r="L43724" s="1" t="s">
        <v>47</v>
      </c>
      <c r="M43724" s="1" t="s">
        <v>53445</v>
      </c>
      <c r="N43724" s="1" t="s">
        <v>23</v>
      </c>
      <c r="O43724">
        <v>240</v>
      </c>
      <c r="P43724" s="1" t="s">
        <v>24</v>
      </c>
    </row>
    <row r="43725" spans="1:16" x14ac:dyDescent="0.3">
      <c r="A43725" s="1" t="s">
        <v>53429</v>
      </c>
      <c r="B43725">
        <v>25</v>
      </c>
      <c r="C43725">
        <v>4.7</v>
      </c>
      <c r="D43725" s="1" t="s">
        <v>204</v>
      </c>
      <c r="E43725" s="1" t="s">
        <v>204</v>
      </c>
      <c r="F43725" s="1" t="s">
        <v>1909</v>
      </c>
      <c r="G43725" s="1" t="s">
        <v>1909</v>
      </c>
      <c r="H43725" s="2">
        <v>44649</v>
      </c>
      <c r="I43725" s="3">
        <v>0.92361111111111116</v>
      </c>
      <c r="J43725" s="3">
        <v>0.92708333333333337</v>
      </c>
      <c r="K43725" s="1" t="s">
        <v>54</v>
      </c>
      <c r="L43725" s="1" t="s">
        <v>40</v>
      </c>
      <c r="M43725" s="1" t="s">
        <v>53445</v>
      </c>
      <c r="N43725" s="1" t="s">
        <v>32</v>
      </c>
      <c r="O43725">
        <v>105</v>
      </c>
      <c r="P43725" s="1" t="s">
        <v>93</v>
      </c>
    </row>
    <row r="43726" spans="1:16" x14ac:dyDescent="0.3">
      <c r="A43726" s="1" t="s">
        <v>53430</v>
      </c>
      <c r="B43726">
        <v>30</v>
      </c>
      <c r="C43726">
        <v>4.9000000000000004</v>
      </c>
      <c r="D43726" s="1" t="s">
        <v>683</v>
      </c>
      <c r="E43726" s="1" t="s">
        <v>684</v>
      </c>
      <c r="F43726" s="1" t="s">
        <v>6907</v>
      </c>
      <c r="G43726" s="1" t="s">
        <v>6908</v>
      </c>
      <c r="H43726" s="2">
        <v>44631</v>
      </c>
      <c r="I43726" s="3">
        <v>0.43402777777777779</v>
      </c>
      <c r="J43726" s="3">
        <v>0.44444444444444442</v>
      </c>
      <c r="K43726" s="1" t="s">
        <v>117</v>
      </c>
      <c r="L43726" s="1" t="s">
        <v>40</v>
      </c>
      <c r="M43726" s="1" t="s">
        <v>53445</v>
      </c>
      <c r="N43726" s="1" t="s">
        <v>32</v>
      </c>
      <c r="O43726">
        <v>130</v>
      </c>
      <c r="P43726" s="1" t="s">
        <v>105</v>
      </c>
    </row>
    <row r="43727" spans="1:16" x14ac:dyDescent="0.3">
      <c r="A43727" s="1" t="s">
        <v>53431</v>
      </c>
      <c r="B43727">
        <v>32</v>
      </c>
      <c r="C43727">
        <v>4.5999999999999996</v>
      </c>
      <c r="D43727" s="1" t="s">
        <v>204</v>
      </c>
      <c r="E43727" s="1" t="s">
        <v>204</v>
      </c>
      <c r="F43727" s="1" t="s">
        <v>372</v>
      </c>
      <c r="G43727" s="1" t="s">
        <v>372</v>
      </c>
      <c r="H43727" s="2">
        <v>44607</v>
      </c>
      <c r="I43727" s="3">
        <v>0.75694444444444442</v>
      </c>
      <c r="J43727" s="3">
        <v>0.76388888888888884</v>
      </c>
      <c r="K43727" s="1" t="s">
        <v>30</v>
      </c>
      <c r="L43727" s="1" t="s">
        <v>47</v>
      </c>
      <c r="M43727" s="1" t="s">
        <v>53446</v>
      </c>
      <c r="N43727" s="1" t="s">
        <v>32</v>
      </c>
      <c r="O43727">
        <v>135</v>
      </c>
      <c r="P43727" s="1" t="s">
        <v>346</v>
      </c>
    </row>
    <row r="43728" spans="1:16" x14ac:dyDescent="0.3">
      <c r="A43728" s="1" t="s">
        <v>53432</v>
      </c>
      <c r="B43728">
        <v>34</v>
      </c>
      <c r="C43728">
        <v>4.9000000000000004</v>
      </c>
      <c r="D43728" s="1" t="s">
        <v>547</v>
      </c>
      <c r="E43728" s="1" t="s">
        <v>548</v>
      </c>
      <c r="F43728" s="1" t="s">
        <v>5546</v>
      </c>
      <c r="G43728" s="1" t="s">
        <v>5547</v>
      </c>
      <c r="H43728" s="2">
        <v>44656</v>
      </c>
      <c r="I43728" s="3">
        <v>0.38194444444444442</v>
      </c>
      <c r="J43728" s="3">
        <v>0.38541666666666669</v>
      </c>
      <c r="K43728" s="1" t="s">
        <v>39</v>
      </c>
      <c r="L43728" s="1" t="s">
        <v>40</v>
      </c>
      <c r="M43728" s="1" t="s">
        <v>53446</v>
      </c>
      <c r="N43728" s="1" t="s">
        <v>309</v>
      </c>
      <c r="O43728">
        <v>130</v>
      </c>
      <c r="P43728" s="1" t="s">
        <v>48</v>
      </c>
    </row>
    <row r="43729" spans="1:16" x14ac:dyDescent="0.3">
      <c r="A43729" s="1" t="s">
        <v>53433</v>
      </c>
      <c r="B43729">
        <v>20</v>
      </c>
      <c r="C43729">
        <v>4.9000000000000004</v>
      </c>
      <c r="D43729" s="1" t="s">
        <v>2763</v>
      </c>
      <c r="E43729" s="1" t="s">
        <v>2764</v>
      </c>
      <c r="F43729" s="1" t="s">
        <v>5397</v>
      </c>
      <c r="G43729" s="1" t="s">
        <v>5398</v>
      </c>
      <c r="H43729" s="2">
        <v>44623</v>
      </c>
      <c r="I43729" s="3">
        <v>0.85069444444444442</v>
      </c>
      <c r="J43729" s="3">
        <v>0.86111111111111116</v>
      </c>
      <c r="K43729" s="1" t="s">
        <v>39</v>
      </c>
      <c r="L43729" s="1" t="s">
        <v>31</v>
      </c>
      <c r="M43729" s="1" t="s">
        <v>53445</v>
      </c>
      <c r="N43729" s="1" t="s">
        <v>23</v>
      </c>
      <c r="O43729">
        <v>90</v>
      </c>
      <c r="P43729" s="1" t="s">
        <v>144</v>
      </c>
    </row>
    <row r="43730" spans="1:16" x14ac:dyDescent="0.3">
      <c r="A43730" s="1" t="s">
        <v>53434</v>
      </c>
      <c r="B43730">
        <v>30</v>
      </c>
      <c r="C43730">
        <v>4.5999999999999996</v>
      </c>
      <c r="D43730" s="1" t="s">
        <v>89</v>
      </c>
      <c r="E43730" s="1" t="s">
        <v>90</v>
      </c>
      <c r="F43730" s="1" t="s">
        <v>11063</v>
      </c>
      <c r="G43730" s="1" t="s">
        <v>11064</v>
      </c>
      <c r="H43730" s="2">
        <v>44652</v>
      </c>
      <c r="I43730" s="3">
        <v>0.375</v>
      </c>
      <c r="J43730" s="3">
        <v>0.38541666666666669</v>
      </c>
      <c r="K43730" s="1" t="s">
        <v>54</v>
      </c>
      <c r="L43730" s="1" t="s">
        <v>40</v>
      </c>
      <c r="M43730" s="1" t="s">
        <v>53445</v>
      </c>
      <c r="N43730" s="1" t="s">
        <v>32</v>
      </c>
      <c r="O43730">
        <v>100</v>
      </c>
      <c r="P43730" s="1" t="s">
        <v>346</v>
      </c>
    </row>
    <row r="43731" spans="1:16" x14ac:dyDescent="0.3">
      <c r="A43731" s="1" t="s">
        <v>53435</v>
      </c>
      <c r="B43731">
        <v>36</v>
      </c>
      <c r="C43731">
        <v>4.8</v>
      </c>
      <c r="D43731" s="1" t="s">
        <v>678</v>
      </c>
      <c r="E43731" s="1" t="s">
        <v>679</v>
      </c>
      <c r="F43731" s="1" t="s">
        <v>5477</v>
      </c>
      <c r="G43731" s="1" t="s">
        <v>5478</v>
      </c>
      <c r="H43731" s="2">
        <v>44638</v>
      </c>
      <c r="I43731" s="3">
        <v>0.88194444444444442</v>
      </c>
      <c r="J43731" s="3">
        <v>0.88888888888888884</v>
      </c>
      <c r="K43731" s="1" t="s">
        <v>21</v>
      </c>
      <c r="L43731" s="1" t="s">
        <v>31</v>
      </c>
      <c r="M43731" s="1" t="s">
        <v>53447</v>
      </c>
      <c r="N43731" s="1" t="s">
        <v>23</v>
      </c>
      <c r="O43731">
        <v>145</v>
      </c>
      <c r="P43731" s="1" t="s">
        <v>41</v>
      </c>
    </row>
    <row r="43732" spans="1:16" x14ac:dyDescent="0.3">
      <c r="A43732" s="1" t="s">
        <v>53436</v>
      </c>
      <c r="B43732">
        <v>37</v>
      </c>
      <c r="C43732">
        <v>4.8</v>
      </c>
      <c r="D43732" s="1" t="s">
        <v>1509</v>
      </c>
      <c r="E43732" s="1" t="s">
        <v>1510</v>
      </c>
      <c r="F43732" s="1" t="s">
        <v>7300</v>
      </c>
      <c r="G43732" s="1" t="s">
        <v>7301</v>
      </c>
      <c r="H43732" s="2">
        <v>44656</v>
      </c>
      <c r="I43732" s="3">
        <v>0.39930555555555558</v>
      </c>
      <c r="J43732" s="3">
        <v>0.40972222222222221</v>
      </c>
      <c r="K43732" s="1" t="s">
        <v>39</v>
      </c>
      <c r="L43732" s="1" t="s">
        <v>40</v>
      </c>
      <c r="M43732" s="1" t="s">
        <v>53447</v>
      </c>
      <c r="N43732" s="1" t="s">
        <v>32</v>
      </c>
      <c r="O43732">
        <v>100</v>
      </c>
      <c r="P43732" s="1" t="s">
        <v>24</v>
      </c>
    </row>
    <row r="43733" spans="1:16" x14ac:dyDescent="0.3">
      <c r="A43733" s="1" t="s">
        <v>53437</v>
      </c>
      <c r="B43733">
        <v>30</v>
      </c>
      <c r="C43733">
        <v>4.2</v>
      </c>
      <c r="D43733" s="1" t="s">
        <v>3310</v>
      </c>
      <c r="E43733" s="1" t="s">
        <v>3311</v>
      </c>
      <c r="F43733" s="1" t="s">
        <v>3948</v>
      </c>
      <c r="G43733" s="1" t="s">
        <v>3949</v>
      </c>
      <c r="H43733" s="2">
        <v>44606</v>
      </c>
      <c r="I43733" s="3">
        <v>0.75694444444444442</v>
      </c>
      <c r="J43733" s="3">
        <v>0.76736111111111116</v>
      </c>
      <c r="K43733" s="1" t="s">
        <v>54</v>
      </c>
      <c r="L43733" s="1" t="s">
        <v>47</v>
      </c>
      <c r="M43733" s="1" t="s">
        <v>53445</v>
      </c>
      <c r="N43733" s="1" t="s">
        <v>32</v>
      </c>
      <c r="O43733">
        <v>210</v>
      </c>
      <c r="P43733" s="1" t="s">
        <v>99</v>
      </c>
    </row>
    <row r="43734" spans="1:16" x14ac:dyDescent="0.3">
      <c r="A43734" s="1" t="s">
        <v>53438</v>
      </c>
      <c r="B43734">
        <v>28</v>
      </c>
      <c r="C43734">
        <v>4.9000000000000004</v>
      </c>
      <c r="D43734" s="1" t="s">
        <v>1409</v>
      </c>
      <c r="E43734" s="1" t="s">
        <v>1410</v>
      </c>
      <c r="F43734" s="1" t="s">
        <v>1411</v>
      </c>
      <c r="G43734" s="1" t="s">
        <v>1412</v>
      </c>
      <c r="H43734" s="2">
        <v>44650</v>
      </c>
      <c r="I43734" s="3">
        <v>0.91319444444444442</v>
      </c>
      <c r="J43734" s="3">
        <v>0.91666666666666663</v>
      </c>
      <c r="K43734" s="1" t="s">
        <v>39</v>
      </c>
      <c r="L43734" s="1" t="s">
        <v>31</v>
      </c>
      <c r="M43734" s="1" t="s">
        <v>53446</v>
      </c>
      <c r="N43734" s="1" t="s">
        <v>32</v>
      </c>
      <c r="O43734">
        <v>145</v>
      </c>
      <c r="P43734" s="1" t="s">
        <v>55</v>
      </c>
    </row>
    <row r="43735" spans="1:16" x14ac:dyDescent="0.3">
      <c r="A43735" s="1" t="s">
        <v>53439</v>
      </c>
      <c r="B43735">
        <v>35</v>
      </c>
      <c r="C43735">
        <v>4.2</v>
      </c>
      <c r="D43735" s="1" t="s">
        <v>1401</v>
      </c>
      <c r="E43735" s="1" t="s">
        <v>1402</v>
      </c>
      <c r="F43735" s="1" t="s">
        <v>6444</v>
      </c>
      <c r="G43735" s="1" t="s">
        <v>6445</v>
      </c>
      <c r="H43735" s="2">
        <v>44628</v>
      </c>
      <c r="I43735" s="3">
        <v>0.90625</v>
      </c>
      <c r="J43735" s="3">
        <v>0.91319444444444442</v>
      </c>
      <c r="K43735" s="1" t="s">
        <v>117</v>
      </c>
      <c r="L43735" s="1" t="s">
        <v>31</v>
      </c>
      <c r="M43735" s="1" t="s">
        <v>53445</v>
      </c>
      <c r="N43735" s="1" t="s">
        <v>32</v>
      </c>
      <c r="O43735">
        <v>165</v>
      </c>
      <c r="P43735" s="1" t="s">
        <v>41</v>
      </c>
    </row>
    <row r="43736" spans="1:16" x14ac:dyDescent="0.3">
      <c r="A43736" s="1" t="s">
        <v>53440</v>
      </c>
      <c r="B43736">
        <v>30</v>
      </c>
      <c r="C43736">
        <v>4.8</v>
      </c>
      <c r="D43736" s="1" t="s">
        <v>1190</v>
      </c>
      <c r="E43736" s="1" t="s">
        <v>1191</v>
      </c>
      <c r="F43736" s="1" t="s">
        <v>15507</v>
      </c>
      <c r="G43736" s="1" t="s">
        <v>15508</v>
      </c>
      <c r="H43736" s="2">
        <v>44644</v>
      </c>
      <c r="I43736" s="3">
        <v>0.4826388888888889</v>
      </c>
      <c r="J43736" s="3">
        <v>0.48958333333333331</v>
      </c>
      <c r="K43736" s="1" t="s">
        <v>117</v>
      </c>
      <c r="L43736" s="1" t="s">
        <v>22</v>
      </c>
      <c r="M43736" s="1" t="s">
        <v>53445</v>
      </c>
      <c r="N43736" s="1" t="s">
        <v>32</v>
      </c>
      <c r="O43736">
        <v>160</v>
      </c>
      <c r="P43736" s="1" t="s">
        <v>282</v>
      </c>
    </row>
    <row r="43737" spans="1:16" x14ac:dyDescent="0.3">
      <c r="A43737" s="1" t="s">
        <v>53441</v>
      </c>
      <c r="B43737">
        <v>21</v>
      </c>
      <c r="C43737">
        <v>4.5999999999999996</v>
      </c>
      <c r="D43737" s="1" t="s">
        <v>204</v>
      </c>
      <c r="E43737" s="1" t="s">
        <v>204</v>
      </c>
      <c r="F43737" s="1" t="s">
        <v>720</v>
      </c>
      <c r="G43737" s="1" t="s">
        <v>720</v>
      </c>
      <c r="H43737" s="2">
        <v>44608</v>
      </c>
      <c r="I43737" s="3">
        <v>0.82986111111111116</v>
      </c>
      <c r="J43737" s="3">
        <v>0.84027777777777779</v>
      </c>
      <c r="K43737" s="1" t="s">
        <v>117</v>
      </c>
      <c r="L43737" s="1" t="s">
        <v>31</v>
      </c>
      <c r="M43737" s="1" t="s">
        <v>53445</v>
      </c>
      <c r="N43737" s="1" t="s">
        <v>32</v>
      </c>
      <c r="O43737">
        <v>180</v>
      </c>
      <c r="P43737" s="1" t="s">
        <v>105</v>
      </c>
    </row>
    <row r="43738" spans="1:16" x14ac:dyDescent="0.3">
      <c r="A43738" s="1" t="s">
        <v>53442</v>
      </c>
      <c r="B43738">
        <v>30</v>
      </c>
      <c r="C43738">
        <v>4.9000000000000004</v>
      </c>
      <c r="D43738" s="1" t="s">
        <v>1509</v>
      </c>
      <c r="E43738" s="1" t="s">
        <v>1510</v>
      </c>
      <c r="F43738" s="1" t="s">
        <v>3046</v>
      </c>
      <c r="G43738" s="1" t="s">
        <v>3047</v>
      </c>
      <c r="H43738" s="2">
        <v>44631</v>
      </c>
      <c r="I43738" s="3">
        <v>0.99305555555555558</v>
      </c>
      <c r="J43738" s="3">
        <v>3.472222222222222E-3</v>
      </c>
      <c r="K43738" s="1" t="s">
        <v>54</v>
      </c>
      <c r="L43738" s="1" t="s">
        <v>40</v>
      </c>
      <c r="M43738" s="1" t="s">
        <v>53446</v>
      </c>
      <c r="N43738" s="1" t="s">
        <v>32</v>
      </c>
      <c r="O43738">
        <v>80</v>
      </c>
      <c r="P43738" s="1" t="s">
        <v>282</v>
      </c>
    </row>
    <row r="43739" spans="1:16" x14ac:dyDescent="0.3">
      <c r="A43739" s="1" t="s">
        <v>53443</v>
      </c>
      <c r="B43739">
        <v>20</v>
      </c>
      <c r="C43739">
        <v>4.7</v>
      </c>
      <c r="D43739" s="1" t="s">
        <v>696</v>
      </c>
      <c r="E43739" s="1" t="s">
        <v>697</v>
      </c>
      <c r="F43739" s="1" t="s">
        <v>19380</v>
      </c>
      <c r="G43739" s="1" t="s">
        <v>19381</v>
      </c>
      <c r="H43739" s="2">
        <v>44627</v>
      </c>
      <c r="I43739" s="3">
        <v>0.56597222222222221</v>
      </c>
      <c r="J43739" s="3">
        <v>0.56944444444444442</v>
      </c>
      <c r="K43739" s="1" t="s">
        <v>54</v>
      </c>
      <c r="L43739" s="1" t="s">
        <v>22</v>
      </c>
      <c r="M43739" s="1" t="s">
        <v>53445</v>
      </c>
      <c r="N43739" s="1" t="s">
        <v>32</v>
      </c>
      <c r="O43739">
        <v>130</v>
      </c>
      <c r="P43739" s="1" t="s">
        <v>224</v>
      </c>
    </row>
    <row r="43740" spans="1:16" x14ac:dyDescent="0.3">
      <c r="A43740" s="1" t="s">
        <v>53444</v>
      </c>
      <c r="B43740">
        <v>23</v>
      </c>
      <c r="C43740">
        <v>4.9000000000000004</v>
      </c>
      <c r="D43740" s="1" t="s">
        <v>2426</v>
      </c>
      <c r="E43740" s="1" t="s">
        <v>2427</v>
      </c>
      <c r="F43740" s="1" t="s">
        <v>9414</v>
      </c>
      <c r="G43740" s="1" t="s">
        <v>9415</v>
      </c>
      <c r="H43740" s="2">
        <v>44622</v>
      </c>
      <c r="I43740" s="3">
        <v>0.71527777777777779</v>
      </c>
      <c r="J43740" s="3">
        <v>0.71875</v>
      </c>
      <c r="K43740" s="1" t="s">
        <v>66</v>
      </c>
      <c r="L43740" s="1" t="s">
        <v>47</v>
      </c>
      <c r="M43740" s="1" t="s">
        <v>53446</v>
      </c>
      <c r="N43740" s="1" t="s">
        <v>32</v>
      </c>
      <c r="O43740">
        <v>180</v>
      </c>
      <c r="P43740" s="1" t="s">
        <v>48</v>
      </c>
    </row>
  </sheetData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F A A B Q S w M E F A A C A A g A M q T Q W s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A y p N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q T Q W q / 5 2 E c n A g A A B A Y A A B M A H A B G b 3 J t d W x h c y 9 T Z W N 0 a W 9 u M S 5 t I K I Y A C i g F A A A A A A A A A A A A A A A A A A A A A A A A A A A A J 1 U T Y / T M B C 9 V + p / s M K l K 3 k j X H b L x y q H 0 r J i J c S W b e C y Q Z W b z H Y N j q e y n U J Z 9 f d w 4 s R P 6 B / D a Z p + a U 0 R O S T W m 5 e Z e e N n G 0 i t Q E W G 1 Z d d N B v N h r n n G j L C c / 4 D 1 S g D K W a g 5 y Q i E m y z Q d x z i c q C A 3 p m F v Y x L X J Q t n U p J I S 9 M q K s a Q W 9 V 8 l H A 9 o k E z 7 W I r l W 0 N c u U V L z 0 S Q D 1 F b c L X 9 L g c l A 4 x d w 4 O k A v 4 E + f X 2 V d K v 6 / X X 9 p M 8 t H 3 M D y U F j Y W p m w Q m 9 L Y m 5 s K C j g A a U 9 F A W u T I R 6 1 D y R q W Y C T W J W P u 8 T c m H A i 0 M 7 V x C t F 2 G 7 1 H B 5 x N a K X w S d K V L x T W J x R Q D p z X m Y 0 e K N V f m D n V e p Y / n U z C t 1 T j o w 0 N Q g c x V t y 5 A L H y 3 C 0 p q v O 3 B n 3 n w M w 9 + 7 s E 7 H v y 5 B 3 / h w V 9 6 c P b U F / A p Z j 7 J z K e Z + U Q z n 2 q 2 L 3 u x 3 c E e H 8 P y J 5 f 3 a I i z V 4 4 z k a H Z 7 u U K s / A W e O Z 8 2 j r Y c k p u 1 4 S u l M O U S 6 5 N Z H W x 6 5 G S S K q / s m M m 8 f Z T G q c 7 c S d i 5 N 6 u 7 J W y n b O w / G l X z C c u U Z N h M T Z W 2 G L 5 a 7 f e D U w l T 8 F R C m g d d k W D s D w P A V 2 z d E 2 P 3 b h o X f q G W 3 c + g o V H G z s q 7 p H + t s L W 2 d f 7 p I p 8 D P r v 4 t i / q W N H 5 Q 0 t a h i 9 4 2 X i r B x v j a C a b K C + x u k e p w I 2 F N 9 Y 2 v 8 x F r a a y 7 V 2 n h u 5 K w 3 q q W R u v b J 1 F Y p F v g l Z t 1 6 F B i L 9 W k w f j 9 X 3 Z B 3 d s 1 G z I Z R H w c U f U E s B A i 0 A F A A C A A g A M q T Q W s u b + L q m A A A A 9 w A A A B I A A A A A A A A A A A A A A A A A A A A A A E N v b m Z p Z y 9 Q Y W N r Y W d l L n h t b F B L A Q I t A B Q A A g A I A D K k 0 F o P y u m r p A A A A O k A A A A T A A A A A A A A A A A A A A A A A P I A A A B b Q 2 9 u d G V u d F 9 U e X B l c 1 0 u e G 1 s U E s B A i 0 A F A A C A A g A M q T Q W q / 5 2 E c n A g A A B A Y A A B M A A A A A A A A A A A A A A A A A 4 w E A A E Z v c m 1 1 b G F z L 1 N l Y 3 R p b 2 4 x L m 1 Q S w U G A A A A A A M A A w D C A A A A V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U A A A A A A A B 4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k Z W x p d m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Y W 1 h e m 9 u X 2 R l b G l 2 Z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z M 5 I i A v P j x F b n R y e S B U e X B l P S J G a W x s R X J y b 3 J D b 2 R l I i B W Y W x 1 Z T 0 i c 1 V u a 2 5 v d 2 4 i I C 8 + P E V u d H J 5 I F R 5 c G U 9 I k Z p b G x F c n J v c k N v d W 5 0 I i B W Y W x 1 Z T 0 i b D k x I i A v P j x F b n R y e S B U e X B l P S J G a W x s T G F z d F V w Z G F 0 Z W Q i I F Z h b H V l P S J k M j A y N S 0 w N i 0 x N l Q y M z o z M z o z N i 4 w M D U 4 O D A 0 W i I g L z 4 8 R W 5 0 c n k g V H l w Z T 0 i R m l s b E N v b H V t b l R 5 c G V z I i B W Y W x 1 Z T 0 i c 0 J n T U Z C Z 1 l H Q m d r S 0 N n W U d C Z 1 l E Q m c 9 P S I g L z 4 8 R W 5 0 c n k g V H l w Z T 0 i R m l s b E N v b H V t b k 5 h b W V z I i B W Y W x 1 Z T 0 i c 1 s m c X V v d D t P c m R l c l 9 J R C Z x d W 9 0 O y w m c X V v d D t B Z 2 V u d F 9 B Z 2 U m c X V v d D s s J n F 1 b 3 Q 7 Q W d l b n R f U m F 0 a W 5 n J n F 1 b 3 Q 7 L C Z x d W 9 0 O 1 N 0 b 3 J l X 0 x h d G l 0 d W R l J n F 1 b 3 Q 7 L C Z x d W 9 0 O 1 N 0 b 3 J l X 0 x v b m d p d H V k Z S Z x d W 9 0 O y w m c X V v d D t E c m 9 w X 0 x h d G l 0 d W R l J n F 1 b 3 Q 7 L C Z x d W 9 0 O 0 R y b 3 B f T G 9 u Z 2 l 0 d W R l J n F 1 b 3 Q 7 L C Z x d W 9 0 O 0 9 y Z G V y X 0 R h d G U m c X V v d D s s J n F 1 b 3 Q 7 T 3 J k Z X J f V G l t Z S Z x d W 9 0 O y w m c X V v d D t Q a W N r d X B f V G l t Z S Z x d W 9 0 O y w m c X V v d D t X Z W F 0 a G V y J n F 1 b 3 Q 7 L C Z x d W 9 0 O 1 R y Y W Z m a W M m c X V v d D s s J n F 1 b 3 Q 7 V m V o a W N s Z S Z x d W 9 0 O y w m c X V v d D t B c m V h J n F 1 b 3 Q 7 L C Z x d W 9 0 O 0 R l b G l 2 Z X J 5 X 1 R p b W U m c X V v d D s s J n F 1 b 3 Q 7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1 h e m 9 u X 2 R l b G l 2 Z X J 5 L 0 N h Y m X D p 2 F s a G 9 z I F B y b 2 1 v d m l k b 3 M u e 0 9 y Z G V y X 0 l E L D B 9 J n F 1 b 3 Q 7 L C Z x d W 9 0 O 1 N l Y 3 R p b 2 4 x L 2 F t Y X p v b l 9 k Z W x p d m V y e S 9 U a X B v I E F s d G V y Y W R v L n t B Z 2 V u d F 9 B Z 2 U s M X 0 m c X V v d D s s J n F 1 b 3 Q 7 U 2 V j d G l v b j E v Y W 1 h e m 9 u X 2 R l b G l 2 Z X J 5 L 1 R p c G 8 g Q W x 0 Z X J h Z G 8 x L n t B Z 2 V u d F 9 S Y X R p b m c s M n 0 m c X V v d D s s J n F 1 b 3 Q 7 U 2 V j d G l v b j E v Y W 1 h e m 9 u X 2 R l b G l 2 Z X J 5 L 1 Z h b G 9 y I F N 1 Y n N 0 a X R 1 w 6 1 k b z E u e 1 N 0 b 3 J l X 0 x h d G l 0 d W R l L D N 9 J n F 1 b 3 Q 7 L C Z x d W 9 0 O 1 N l Y 3 R p b 2 4 x L 2 F t Y X p v b l 9 k Z W x p d m V y e S 9 W Y W x v c i B T d W J z d G l 0 d c O t Z G 8 x L n t T d G 9 y Z V 9 M b 2 5 n a X R 1 Z G U s N H 0 m c X V v d D s s J n F 1 b 3 Q 7 U 2 V j d G l v b j E v Y W 1 h e m 9 u X 2 R l b G l 2 Z X J 5 L 1 Z h b G 9 y I F N 1 Y n N 0 a X R 1 w 6 1 k b z E u e 0 R y b 3 B f T G F 0 a X R 1 Z G U s N X 0 m c X V v d D s s J n F 1 b 3 Q 7 U 2 V j d G l v b j E v Y W 1 h e m 9 u X 2 R l b G l 2 Z X J 5 L 1 Z h b G 9 y I F N 1 Y n N 0 a X R 1 w 6 1 k b z E u e 0 R y b 3 B f T G 9 u Z 2 l 0 d W R l L D Z 9 J n F 1 b 3 Q 7 L C Z x d W 9 0 O 1 N l Y 3 R p b 2 4 x L 2 F t Y X p v b l 9 k Z W x p d m V y e S 9 U a X B v I E F s d G V y Y W R v M i 5 7 T 3 J k Z X J f R G F 0 Z S w 3 f S Z x d W 9 0 O y w m c X V v d D t T Z W N 0 a W 9 u M S 9 h b W F 6 b 2 5 f Z G V s a X Z l c n k v V G l w b y B B b H R l c m F k b z I u e 0 9 y Z G V y X 1 R p b W U s O H 0 m c X V v d D s s J n F 1 b 3 Q 7 U 2 V j d G l v b j E v Y W 1 h e m 9 u X 2 R l b G l 2 Z X J 5 L 1 R p c G 8 g Q W x 0 Z X J h Z G 8 y L n t Q a W N r d X B f V G l t Z S w 5 f S Z x d W 9 0 O y w m c X V v d D t T Z W N 0 a W 9 u M S 9 h b W F 6 b 2 5 f Z G V s a X Z l c n k v Q 2 F i Z c O n Y W x o b 3 M g U H J v b W 9 2 a W R v c y 5 7 V 2 V h d G h l c i w x M H 0 m c X V v d D s s J n F 1 b 3 Q 7 U 2 V j d G l v b j E v Y W 1 h e m 9 u X 2 R l b G l 2 Z X J 5 L 0 N h Y m X D p 2 F s a G 9 z I F B y b 2 1 v d m l k b 3 M u e 1 R y Y W Z m a W M s M T F 9 J n F 1 b 3 Q 7 L C Z x d W 9 0 O 1 N l Y 3 R p b 2 4 x L 2 F t Y X p v b l 9 k Z W x p d m V y e S 9 D Y W J l w 6 d h b G h v c y B Q c m 9 t b 3 Z p Z G 9 z L n t W Z W h p Y 2 x l L D E y f S Z x d W 9 0 O y w m c X V v d D t T Z W N 0 a W 9 u M S 9 h b W F 6 b 2 5 f Z G V s a X Z l c n k v Q 2 F i Z c O n Y W x o b 3 M g U H J v b W 9 2 a W R v c y 5 7 Q X J l Y S w x M 3 0 m c X V v d D s s J n F 1 b 3 Q 7 U 2 V j d G l v b j E v Y W 1 h e m 9 u X 2 R l b G l 2 Z X J 5 L 1 R p c G 8 g Q W x 0 Z X J h Z G 8 y L n t E Z W x p d m V y e V 9 U a W 1 l L D E 0 f S Z x d W 9 0 O y w m c X V v d D t T Z W N 0 a W 9 u M S 9 h b W F 6 b 2 5 f Z G V s a X Z l c n k v Q 2 F i Z c O n Y W x o b 3 M g U H J v b W 9 2 a W R v c y 5 7 Q 2 F 0 Z W d v c n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h b W F 6 b 2 5 f Z G V s a X Z l c n k v Q 2 F i Z c O n Y W x o b 3 M g U H J v b W 9 2 a W R v c y 5 7 T 3 J k Z X J f S U Q s M H 0 m c X V v d D s s J n F 1 b 3 Q 7 U 2 V j d G l v b j E v Y W 1 h e m 9 u X 2 R l b G l 2 Z X J 5 L 1 R p c G 8 g Q W x 0 Z X J h Z G 8 u e 0 F n Z W 5 0 X 0 F n Z S w x f S Z x d W 9 0 O y w m c X V v d D t T Z W N 0 a W 9 u M S 9 h b W F 6 b 2 5 f Z G V s a X Z l c n k v V G l w b y B B b H R l c m F k b z E u e 0 F n Z W 5 0 X 1 J h d G l u Z y w y f S Z x d W 9 0 O y w m c X V v d D t T Z W N 0 a W 9 u M S 9 h b W F 6 b 2 5 f Z G V s a X Z l c n k v V m F s b 3 I g U 3 V i c 3 R p d H X D r W R v M S 5 7 U 3 R v c m V f T G F 0 a X R 1 Z G U s M 3 0 m c X V v d D s s J n F 1 b 3 Q 7 U 2 V j d G l v b j E v Y W 1 h e m 9 u X 2 R l b G l 2 Z X J 5 L 1 Z h b G 9 y I F N 1 Y n N 0 a X R 1 w 6 1 k b z E u e 1 N 0 b 3 J l X 0 x v b m d p d H V k Z S w 0 f S Z x d W 9 0 O y w m c X V v d D t T Z W N 0 a W 9 u M S 9 h b W F 6 b 2 5 f Z G V s a X Z l c n k v V m F s b 3 I g U 3 V i c 3 R p d H X D r W R v M S 5 7 R H J v c F 9 M Y X R p d H V k Z S w 1 f S Z x d W 9 0 O y w m c X V v d D t T Z W N 0 a W 9 u M S 9 h b W F 6 b 2 5 f Z G V s a X Z l c n k v V m F s b 3 I g U 3 V i c 3 R p d H X D r W R v M S 5 7 R H J v c F 9 M b 2 5 n a X R 1 Z G U s N n 0 m c X V v d D s s J n F 1 b 3 Q 7 U 2 V j d G l v b j E v Y W 1 h e m 9 u X 2 R l b G l 2 Z X J 5 L 1 R p c G 8 g Q W x 0 Z X J h Z G 8 y L n t P c m R l c l 9 E Y X R l L D d 9 J n F 1 b 3 Q 7 L C Z x d W 9 0 O 1 N l Y 3 R p b 2 4 x L 2 F t Y X p v b l 9 k Z W x p d m V y e S 9 U a X B v I E F s d G V y Y W R v M i 5 7 T 3 J k Z X J f V G l t Z S w 4 f S Z x d W 9 0 O y w m c X V v d D t T Z W N 0 a W 9 u M S 9 h b W F 6 b 2 5 f Z G V s a X Z l c n k v V G l w b y B B b H R l c m F k b z I u e 1 B p Y 2 t 1 c F 9 U a W 1 l L D l 9 J n F 1 b 3 Q 7 L C Z x d W 9 0 O 1 N l Y 3 R p b 2 4 x L 2 F t Y X p v b l 9 k Z W x p d m V y e S 9 D Y W J l w 6 d h b G h v c y B Q c m 9 t b 3 Z p Z G 9 z L n t X Z W F 0 a G V y L D E w f S Z x d W 9 0 O y w m c X V v d D t T Z W N 0 a W 9 u M S 9 h b W F 6 b 2 5 f Z G V s a X Z l c n k v Q 2 F i Z c O n Y W x o b 3 M g U H J v b W 9 2 a W R v c y 5 7 V H J h Z m Z p Y y w x M X 0 m c X V v d D s s J n F 1 b 3 Q 7 U 2 V j d G l v b j E v Y W 1 h e m 9 u X 2 R l b G l 2 Z X J 5 L 0 N h Y m X D p 2 F s a G 9 z I F B y b 2 1 v d m l k b 3 M u e 1 Z l a G l j b G U s M T J 9 J n F 1 b 3 Q 7 L C Z x d W 9 0 O 1 N l Y 3 R p b 2 4 x L 2 F t Y X p v b l 9 k Z W x p d m V y e S 9 D Y W J l w 6 d h b G h v c y B Q c m 9 t b 3 Z p Z G 9 z L n t B c m V h L D E z f S Z x d W 9 0 O y w m c X V v d D t T Z W N 0 a W 9 u M S 9 h b W F 6 b 2 5 f Z G V s a X Z l c n k v V G l w b y B B b H R l c m F k b z I u e 0 R l b G l 2 Z X J 5 X 1 R p b W U s M T R 9 J n F 1 b 3 Q 7 L C Z x d W 9 0 O 1 N l Y 3 R p b 2 4 x L 2 F t Y X p v b l 9 k Z W x p d m V y e S 9 D Y W J l w 6 d h b G h v c y B Q c m 9 t b 3 Z p Z G 9 z L n t D Y X R l Z 2 9 y e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t Y X p v b l 9 k Z W x p d m V y e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k Z W x p d m V y e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k Z W x p d m V y e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2 R l b G l 2 Z X J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k Z W x p d m V y e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Z G V s a X Z l c n k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k Z W x p d m V y e S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2 R l b G l 2 Z X J 5 L 1 R p c G 8 l M j B B b H R l c m F k b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A 8 q y 9 R m Q k K 8 5 r d z I y e i / g A A A A A C A A A A A A A Q Z g A A A A E A A C A A A A D K Q F g D 2 u y 9 J G Q u Z m 8 o H Q V d B D E c f F Y 3 x H 8 R 6 Q v V / P A v d w A A A A A O g A A A A A I A A C A A A A C J L f K x b L J G g H W 1 J G g d W h 0 2 d i j O l t t / + i l r S T O P 8 P x t F l A A A A B w u c w E r 1 a S W c z 5 I k q 1 q j t u J B O E C N r u c J u L G K o w 3 s H k 0 H x 5 K O r e 9 g q f 0 u g M 3 n L C Q + 2 h / v o o 1 r g C 3 y 9 y Q m 4 N 0 e j 3 c t K y r 4 9 A N P g 1 Q A M 6 d y X v j U A A A A D z 7 e H + j s 2 L w f b S D I E + w R O W F v H + 9 j l e f v b 7 E B c 9 K k J i 0 Y 4 a G 5 a f T 4 Q 3 X t i W P m V g V D P Y d w 5 Q / 6 1 z t l n H O D 1 G o Y A e < / D a t a M a s h u p > 
</file>

<file path=customXml/itemProps1.xml><?xml version="1.0" encoding="utf-8"?>
<ds:datastoreItem xmlns:ds="http://schemas.openxmlformats.org/officeDocument/2006/customXml" ds:itemID="{FD3D8452-7755-48F8-9FB9-FD4656A42A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mazon_deliv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Borges</dc:creator>
  <cp:lastModifiedBy>Gabriel Borges</cp:lastModifiedBy>
  <dcterms:created xsi:type="dcterms:W3CDTF">2025-06-16T23:26:05Z</dcterms:created>
  <dcterms:modified xsi:type="dcterms:W3CDTF">2025-07-11T15:56:20Z</dcterms:modified>
</cp:coreProperties>
</file>